    </c>
      <c r="Q38" s="275">
        <v>3</v>
      </c>
      <c r="R38" s="515">
        <v>1</v>
      </c>
    </row>
    <row r="39" spans="1:18" ht="20.25" customHeight="1">
      <c r="A39" s="516" t="s">
        <v>325</v>
      </c>
      <c r="B39" s="517"/>
      <c r="C39" s="517"/>
      <c r="D39" s="517"/>
      <c r="E39" s="517"/>
      <c r="F39" s="515">
        <v>6</v>
      </c>
      <c r="G39" s="552">
        <v>4</v>
      </c>
      <c r="H39" s="515">
        <v>0</v>
      </c>
      <c r="I39" s="275">
        <v>0</v>
      </c>
      <c r="J39" s="515">
        <v>0</v>
      </c>
      <c r="K39" s="275">
        <v>0</v>
      </c>
      <c r="L39" s="515">
        <v>0</v>
      </c>
      <c r="M39" s="275">
        <v>0</v>
      </c>
      <c r="N39" s="515">
        <v>0</v>
      </c>
      <c r="O39" s="275">
        <v>4</v>
      </c>
      <c r="P39" s="515">
        <v>0</v>
      </c>
      <c r="Q39" s="275">
        <v>8</v>
      </c>
      <c r="R39" s="515">
        <v>0</v>
      </c>
    </row>
    <row r="40" spans="1:18" s="1007" customFormat="1" ht="126" customHeight="1">
      <c r="A40" s="1196" t="s">
        <v>327</v>
      </c>
      <c r="B40" s="1196"/>
      <c r="C40" s="1196"/>
      <c r="D40" s="1196"/>
      <c r="E40" s="1196"/>
      <c r="F40" s="1196"/>
      <c r="G40" s="1196"/>
      <c r="H40" s="1196"/>
      <c r="I40" s="1196"/>
      <c r="J40" s="1196"/>
      <c r="K40" s="1196"/>
      <c r="L40" s="1196"/>
      <c r="M40" s="1196"/>
      <c r="N40" s="1196"/>
      <c r="O40" s="1196"/>
      <c r="P40" s="1196"/>
      <c r="Q40" s="1196"/>
      <c r="R40" s="1196"/>
    </row>
    <row r="41" spans="1:18" ht="21.95" customHeight="1">
      <c r="A41" s="98"/>
      <c r="B41" s="98"/>
      <c r="C41" s="98"/>
      <c r="D41" s="98"/>
      <c r="E41" s="98"/>
      <c r="F41" s="98"/>
      <c r="G41" s="98"/>
      <c r="H41" s="98"/>
      <c r="I41" s="98"/>
      <c r="J41" s="98"/>
      <c r="K41" s="98"/>
      <c r="L41" s="98"/>
      <c r="M41" s="98"/>
      <c r="N41" s="98"/>
      <c r="O41" s="98"/>
      <c r="P41" s="98"/>
      <c r="Q41" s="98"/>
      <c r="R41" s="98"/>
    </row>
    <row r="42" spans="1:18" s="1049" customFormat="1" ht="42.75" customHeight="1" thickBot="1">
      <c r="A42" s="1060" t="s">
        <v>328</v>
      </c>
      <c r="B42" s="513"/>
      <c r="C42" s="513"/>
      <c r="D42" s="513"/>
      <c r="E42" s="513"/>
      <c r="F42" s="513"/>
      <c r="G42" s="1208" t="s">
        <v>308</v>
      </c>
      <c r="H42" s="1208"/>
      <c r="I42" s="1209" t="s">
        <v>309</v>
      </c>
      <c r="J42" s="1209"/>
      <c r="K42" s="1209" t="s">
        <v>310</v>
      </c>
      <c r="L42" s="1188"/>
      <c r="M42" s="1188" t="s">
        <v>2</v>
      </c>
      <c r="N42" s="1188"/>
      <c r="O42" s="1209" t="s">
        <v>312</v>
      </c>
      <c r="P42" s="1209"/>
      <c r="Q42" s="1208" t="s">
        <v>94</v>
      </c>
      <c r="R42" s="1208"/>
    </row>
    <row r="43" spans="1:18" ht="41.25" customHeight="1" thickBot="1">
      <c r="A43" s="535" t="s">
        <v>8</v>
      </c>
      <c r="B43" s="536"/>
      <c r="C43" s="536"/>
      <c r="D43" s="536"/>
      <c r="E43" s="536"/>
      <c r="F43" s="536" t="s">
        <v>9</v>
      </c>
      <c r="G43" s="500" t="s">
        <v>329</v>
      </c>
      <c r="H43" s="500" t="s">
        <v>793</v>
      </c>
      <c r="I43" s="500" t="s">
        <v>329</v>
      </c>
      <c r="J43" s="500" t="s">
        <v>793</v>
      </c>
      <c r="K43" s="500" t="s">
        <v>329</v>
      </c>
      <c r="L43" s="500" t="s">
        <v>793</v>
      </c>
      <c r="M43" s="500" t="s">
        <v>329</v>
      </c>
      <c r="N43" s="500" t="s">
        <v>793</v>
      </c>
      <c r="O43" s="500" t="s">
        <v>329</v>
      </c>
      <c r="P43" s="500" t="s">
        <v>793</v>
      </c>
      <c r="Q43" s="500" t="s">
        <v>329</v>
      </c>
      <c r="R43" s="500" t="s">
        <v>793</v>
      </c>
    </row>
    <row r="44" spans="1:18" ht="20.25">
      <c r="A44" s="1207" t="s">
        <v>313</v>
      </c>
      <c r="B44" s="1201"/>
      <c r="C44" s="1201"/>
      <c r="D44" s="1201"/>
      <c r="E44" s="1202"/>
      <c r="F44" s="528" t="s">
        <v>42</v>
      </c>
      <c r="G44" s="547" t="s">
        <v>42</v>
      </c>
      <c r="H44" s="529" t="s">
        <v>42</v>
      </c>
      <c r="I44" s="556" t="s">
        <v>42</v>
      </c>
      <c r="J44" s="529" t="s">
        <v>42</v>
      </c>
      <c r="K44" s="558"/>
      <c r="L44" s="529"/>
      <c r="M44" s="558" t="s">
        <v>42</v>
      </c>
      <c r="N44" s="529" t="s">
        <v>42</v>
      </c>
      <c r="O44" s="558" t="s">
        <v>42</v>
      </c>
      <c r="P44" s="529" t="s">
        <v>42</v>
      </c>
      <c r="Q44" s="558" t="s">
        <v>42</v>
      </c>
      <c r="R44" s="529" t="s">
        <v>42</v>
      </c>
    </row>
    <row r="45" spans="1:18" ht="23.25">
      <c r="A45" s="252" t="s">
        <v>314</v>
      </c>
      <c r="B45" s="415"/>
      <c r="C45" s="415"/>
      <c r="D45" s="415"/>
      <c r="E45" s="415"/>
      <c r="F45" s="474"/>
      <c r="G45" s="275">
        <v>1835</v>
      </c>
      <c r="H45" s="515">
        <v>1771</v>
      </c>
      <c r="I45" s="275">
        <v>149</v>
      </c>
      <c r="J45" s="515">
        <v>134</v>
      </c>
      <c r="K45" s="275">
        <v>1664</v>
      </c>
      <c r="L45" s="515">
        <v>1547</v>
      </c>
      <c r="M45" s="275">
        <v>872</v>
      </c>
      <c r="N45" s="515">
        <v>872</v>
      </c>
      <c r="O45" s="275">
        <v>0</v>
      </c>
      <c r="P45" s="515">
        <v>0</v>
      </c>
      <c r="Q45" s="275">
        <v>4520</v>
      </c>
      <c r="R45" s="515">
        <v>4324</v>
      </c>
    </row>
    <row r="46" spans="1:18" ht="20.25">
      <c r="A46" s="252" t="s">
        <v>315</v>
      </c>
      <c r="B46" s="415"/>
      <c r="C46" s="415"/>
      <c r="D46" s="415"/>
      <c r="E46" s="415"/>
      <c r="F46" s="474"/>
      <c r="G46" s="275">
        <v>0</v>
      </c>
      <c r="H46" s="515">
        <v>0</v>
      </c>
      <c r="I46" s="275">
        <v>592</v>
      </c>
      <c r="J46" s="515">
        <v>604</v>
      </c>
      <c r="K46" s="275">
        <v>0</v>
      </c>
      <c r="L46" s="515">
        <v>0</v>
      </c>
      <c r="M46" s="275">
        <v>154</v>
      </c>
      <c r="N46" s="515">
        <v>193</v>
      </c>
      <c r="O46" s="275">
        <v>0</v>
      </c>
      <c r="P46" s="515">
        <v>0</v>
      </c>
      <c r="Q46" s="275">
        <v>745</v>
      </c>
      <c r="R46" s="515">
        <v>797</v>
      </c>
    </row>
    <row r="47" spans="1:18" ht="20.25">
      <c r="A47" s="252" t="s">
        <v>316</v>
      </c>
      <c r="B47" s="415"/>
      <c r="C47" s="415"/>
      <c r="D47" s="415"/>
      <c r="E47" s="415"/>
      <c r="F47" s="474"/>
      <c r="G47" s="275">
        <v>0</v>
      </c>
      <c r="H47" s="515">
        <v>0</v>
      </c>
      <c r="I47" s="275">
        <v>223</v>
      </c>
      <c r="J47" s="515">
        <v>211</v>
      </c>
      <c r="K47" s="275">
        <v>0</v>
      </c>
      <c r="L47" s="515">
        <v>0</v>
      </c>
      <c r="M47" s="275">
        <v>0</v>
      </c>
      <c r="N47" s="515">
        <v>0</v>
      </c>
      <c r="O47" s="275">
        <v>0</v>
      </c>
      <c r="P47" s="515">
        <v>0</v>
      </c>
      <c r="Q47" s="275">
        <v>223</v>
      </c>
      <c r="R47" s="515">
        <v>211</v>
      </c>
    </row>
    <row r="48" spans="1:18" ht="21" thickBot="1">
      <c r="A48" s="1086" t="s">
        <v>317</v>
      </c>
      <c r="B48" s="537"/>
      <c r="C48" s="537"/>
      <c r="D48" s="537"/>
      <c r="E48" s="537"/>
      <c r="F48" s="538"/>
      <c r="G48" s="548">
        <v>109</v>
      </c>
      <c r="H48" s="539">
        <v>71</v>
      </c>
      <c r="I48" s="548">
        <v>170</v>
      </c>
      <c r="J48" s="539">
        <v>161</v>
      </c>
      <c r="K48" s="548">
        <v>217</v>
      </c>
      <c r="L48" s="539">
        <v>212</v>
      </c>
      <c r="M48" s="548">
        <v>5</v>
      </c>
      <c r="N48" s="539">
        <v>4</v>
      </c>
      <c r="O48" s="548">
        <v>106</v>
      </c>
      <c r="P48" s="539">
        <v>103</v>
      </c>
      <c r="Q48" s="548">
        <v>606</v>
      </c>
      <c r="R48" s="538">
        <v>550</v>
      </c>
    </row>
    <row r="49" spans="1:18" ht="21" customHeight="1">
      <c r="A49" s="527" t="s">
        <v>10</v>
      </c>
      <c r="B49" s="425" t="s">
        <v>42</v>
      </c>
      <c r="C49" s="425"/>
      <c r="D49" s="425"/>
      <c r="E49" s="425"/>
      <c r="F49" s="530" t="s">
        <v>42</v>
      </c>
      <c r="G49" s="318">
        <v>1945</v>
      </c>
      <c r="H49" s="531">
        <v>1842</v>
      </c>
      <c r="I49" s="318">
        <v>1134</v>
      </c>
      <c r="J49" s="531">
        <v>1110</v>
      </c>
      <c r="K49" s="318">
        <v>1881</v>
      </c>
      <c r="L49" s="531">
        <v>1759</v>
      </c>
      <c r="M49" s="318">
        <v>1031</v>
      </c>
      <c r="N49" s="531">
        <v>1069</v>
      </c>
      <c r="O49" s="318">
        <v>106</v>
      </c>
      <c r="P49" s="531">
        <v>103</v>
      </c>
      <c r="Q49" s="318">
        <v>6096</v>
      </c>
      <c r="R49" s="531">
        <v>5883</v>
      </c>
    </row>
    <row r="50" spans="1:18" s="139" customFormat="1" ht="24.75" customHeight="1">
      <c r="A50" s="516" t="s">
        <v>330</v>
      </c>
      <c r="B50" s="519" t="s">
        <v>42</v>
      </c>
      <c r="C50" s="519"/>
      <c r="D50" s="519"/>
      <c r="E50" s="519"/>
      <c r="F50" s="520" t="s">
        <v>42</v>
      </c>
      <c r="G50" s="275">
        <v>-102</v>
      </c>
      <c r="H50" s="515">
        <v>2</v>
      </c>
      <c r="I50" s="275">
        <v>-38</v>
      </c>
      <c r="J50" s="515">
        <v>-37</v>
      </c>
      <c r="K50" s="275">
        <v>19</v>
      </c>
      <c r="L50" s="515">
        <v>-11</v>
      </c>
      <c r="M50" s="275">
        <v>0</v>
      </c>
      <c r="N50" s="515">
        <v>0</v>
      </c>
      <c r="O50" s="275">
        <v>-81</v>
      </c>
      <c r="P50" s="515">
        <v>-79</v>
      </c>
      <c r="Q50" s="275">
        <v>-203</v>
      </c>
      <c r="R50" s="515">
        <v>-125</v>
      </c>
    </row>
    <row r="51" spans="1:18" ht="25.5" customHeight="1" thickBot="1">
      <c r="A51" s="1197" t="s">
        <v>326</v>
      </c>
      <c r="B51" s="1198"/>
      <c r="C51" s="1198"/>
      <c r="D51" s="1198"/>
      <c r="E51" s="1199"/>
      <c r="F51" s="538" t="s">
        <v>42</v>
      </c>
      <c r="G51" s="548" t="s">
        <v>42</v>
      </c>
      <c r="H51" s="539" t="s">
        <v>42</v>
      </c>
      <c r="I51" s="548" t="s">
        <v>42</v>
      </c>
      <c r="J51" s="539" t="s">
        <v>42</v>
      </c>
      <c r="K51" s="548" t="s">
        <v>42</v>
      </c>
      <c r="L51" s="539" t="s">
        <v>42</v>
      </c>
      <c r="M51" s="548" t="s">
        <v>42</v>
      </c>
      <c r="N51" s="539" t="s">
        <v>42</v>
      </c>
      <c r="O51" s="548" t="s">
        <v>42</v>
      </c>
      <c r="P51" s="539" t="s">
        <v>42</v>
      </c>
      <c r="Q51" s="548">
        <v>-547</v>
      </c>
      <c r="R51" s="538">
        <v>-516</v>
      </c>
    </row>
    <row r="52" spans="1:18" s="51" customFormat="1" ht="21" customHeight="1">
      <c r="A52" s="1200" t="s">
        <v>320</v>
      </c>
      <c r="B52" s="1201"/>
      <c r="C52" s="1201"/>
      <c r="D52" s="1201"/>
      <c r="E52" s="1202"/>
      <c r="F52" s="528" t="s">
        <v>42</v>
      </c>
      <c r="G52" s="549">
        <v>1842</v>
      </c>
      <c r="H52" s="533">
        <v>1844</v>
      </c>
      <c r="I52" s="549">
        <v>1096</v>
      </c>
      <c r="J52" s="533">
        <v>1073</v>
      </c>
      <c r="K52" s="549">
        <v>1900</v>
      </c>
      <c r="L52" s="533">
        <v>1748</v>
      </c>
      <c r="M52" s="549">
        <v>1031</v>
      </c>
      <c r="N52" s="533">
        <v>1069</v>
      </c>
      <c r="O52" s="549">
        <v>25</v>
      </c>
      <c r="P52" s="533">
        <v>24</v>
      </c>
      <c r="Q52" s="549">
        <v>5347</v>
      </c>
      <c r="R52" s="533">
        <v>5242</v>
      </c>
    </row>
    <row r="53" spans="1:18" ht="20.25">
      <c r="A53" s="516"/>
      <c r="B53" s="517" t="s">
        <v>42</v>
      </c>
      <c r="C53" s="517"/>
      <c r="D53" s="517"/>
      <c r="E53" s="517"/>
      <c r="F53" s="515" t="s">
        <v>42</v>
      </c>
      <c r="G53" s="275" t="s">
        <v>42</v>
      </c>
      <c r="H53" s="521" t="s">
        <v>42</v>
      </c>
      <c r="I53" s="275" t="s">
        <v>42</v>
      </c>
      <c r="J53" s="521" t="s">
        <v>42</v>
      </c>
      <c r="K53" s="275" t="s">
        <v>42</v>
      </c>
      <c r="L53" s="521" t="s">
        <v>42</v>
      </c>
      <c r="M53" s="275" t="s">
        <v>42</v>
      </c>
      <c r="N53" s="521" t="s">
        <v>42</v>
      </c>
      <c r="O53" s="275" t="s">
        <v>42</v>
      </c>
      <c r="P53" s="521" t="s">
        <v>42</v>
      </c>
      <c r="Q53" s="275" t="s">
        <v>42</v>
      </c>
      <c r="R53" s="521" t="s">
        <v>42</v>
      </c>
    </row>
    <row r="54" spans="1:18" s="51" customFormat="1" ht="20.25" customHeight="1">
      <c r="A54" s="1091" t="s">
        <v>146</v>
      </c>
      <c r="B54" s="522"/>
      <c r="C54" s="522"/>
      <c r="D54" s="522"/>
      <c r="E54" s="522"/>
      <c r="F54" s="515" t="s">
        <v>42</v>
      </c>
      <c r="G54" s="494">
        <v>769</v>
      </c>
      <c r="H54" s="523">
        <v>763</v>
      </c>
      <c r="I54" s="494">
        <v>316</v>
      </c>
      <c r="J54" s="523">
        <v>310</v>
      </c>
      <c r="K54" s="494">
        <v>120</v>
      </c>
      <c r="L54" s="523">
        <v>110</v>
      </c>
      <c r="M54" s="494">
        <v>410</v>
      </c>
      <c r="N54" s="523">
        <v>417</v>
      </c>
      <c r="O54" s="494">
        <v>-84</v>
      </c>
      <c r="P54" s="523">
        <v>-78</v>
      </c>
      <c r="Q54" s="494">
        <v>1530</v>
      </c>
      <c r="R54" s="523">
        <v>1523</v>
      </c>
    </row>
    <row r="55" spans="1:18" ht="21" thickBot="1">
      <c r="A55" s="1086" t="s">
        <v>15</v>
      </c>
      <c r="B55" s="537" t="s">
        <v>42</v>
      </c>
      <c r="C55" s="537"/>
      <c r="D55" s="537"/>
      <c r="E55" s="537"/>
      <c r="F55" s="538" t="s">
        <v>42</v>
      </c>
      <c r="G55" s="548">
        <v>-136</v>
      </c>
      <c r="H55" s="540">
        <v>-135</v>
      </c>
      <c r="I55" s="548">
        <v>-177</v>
      </c>
      <c r="J55" s="540">
        <v>-175</v>
      </c>
      <c r="K55" s="548">
        <v>-58</v>
      </c>
      <c r="L55" s="540">
        <v>-57</v>
      </c>
      <c r="M55" s="548">
        <v>-146</v>
      </c>
      <c r="N55" s="540">
        <v>-147</v>
      </c>
      <c r="O55" s="548">
        <v>-23</v>
      </c>
      <c r="P55" s="540">
        <v>-22</v>
      </c>
      <c r="Q55" s="548">
        <v>-540</v>
      </c>
      <c r="R55" s="540">
        <v>-536</v>
      </c>
    </row>
    <row r="56" spans="1:18" s="51" customFormat="1" ht="20.25" customHeight="1">
      <c r="A56" s="527" t="s">
        <v>17</v>
      </c>
      <c r="B56" s="534"/>
      <c r="C56" s="534"/>
      <c r="D56" s="534"/>
      <c r="E56" s="534"/>
      <c r="F56" s="533" t="s">
        <v>42</v>
      </c>
      <c r="G56" s="318">
        <v>631</v>
      </c>
      <c r="H56" s="531">
        <v>628</v>
      </c>
      <c r="I56" s="318">
        <v>139</v>
      </c>
      <c r="J56" s="531">
        <v>135</v>
      </c>
      <c r="K56" s="318">
        <v>62</v>
      </c>
      <c r="L56" s="531">
        <v>53</v>
      </c>
      <c r="M56" s="318">
        <v>266</v>
      </c>
      <c r="N56" s="531">
        <v>271</v>
      </c>
      <c r="O56" s="318">
        <v>-107</v>
      </c>
      <c r="P56" s="531">
        <v>-99</v>
      </c>
      <c r="Q56" s="318">
        <v>990</v>
      </c>
      <c r="R56" s="531">
        <v>987</v>
      </c>
    </row>
    <row r="57" spans="1:18" ht="20.25">
      <c r="A57" s="525" t="s">
        <v>321</v>
      </c>
      <c r="B57" s="517"/>
      <c r="C57" s="517"/>
      <c r="D57" s="517"/>
      <c r="E57" s="517"/>
      <c r="F57" s="515" t="s">
        <v>42</v>
      </c>
      <c r="G57" s="275">
        <v>-7</v>
      </c>
      <c r="H57" s="515">
        <v>-4</v>
      </c>
      <c r="I57" s="275">
        <v>0</v>
      </c>
      <c r="J57" s="515">
        <v>0</v>
      </c>
      <c r="K57" s="275">
        <v>0</v>
      </c>
      <c r="L57" s="515">
        <v>0</v>
      </c>
      <c r="M57" s="275">
        <v>0</v>
      </c>
      <c r="N57" s="515">
        <v>0</v>
      </c>
      <c r="O57" s="275">
        <v>0</v>
      </c>
      <c r="P57" s="515">
        <v>0</v>
      </c>
      <c r="Q57" s="275">
        <v>-7</v>
      </c>
      <c r="R57" s="515">
        <v>-4</v>
      </c>
    </row>
    <row r="58" spans="1:18" ht="20.25">
      <c r="A58" s="525" t="s">
        <v>38</v>
      </c>
      <c r="B58" s="517"/>
      <c r="C58" s="517"/>
      <c r="D58" s="517"/>
      <c r="E58" s="517"/>
      <c r="F58" s="515">
        <v>6</v>
      </c>
      <c r="G58" s="489">
        <v>80</v>
      </c>
      <c r="H58" s="515">
        <v>77</v>
      </c>
      <c r="I58" s="489">
        <v>-1</v>
      </c>
      <c r="J58" s="515">
        <v>-1</v>
      </c>
      <c r="K58" s="489">
        <v>0</v>
      </c>
      <c r="L58" s="515">
        <v>0</v>
      </c>
      <c r="M58" s="489">
        <v>2</v>
      </c>
      <c r="N58" s="515">
        <v>2</v>
      </c>
      <c r="O58" s="489">
        <v>-3</v>
      </c>
      <c r="P58" s="515">
        <v>23</v>
      </c>
      <c r="Q58" s="489">
        <v>79</v>
      </c>
      <c r="R58" s="515">
        <v>102</v>
      </c>
    </row>
    <row r="59" spans="1:18" ht="44.1" customHeight="1">
      <c r="A59" s="1203" t="s">
        <v>331</v>
      </c>
      <c r="B59" s="1204"/>
      <c r="C59" s="1204"/>
      <c r="D59" s="1204"/>
      <c r="E59" s="1205"/>
      <c r="F59" s="1206"/>
      <c r="G59" s="275">
        <v>0</v>
      </c>
      <c r="H59" s="515">
        <v>79</v>
      </c>
      <c r="I59" s="275">
        <v>-3</v>
      </c>
      <c r="J59" s="515">
        <v>-4</v>
      </c>
      <c r="K59" s="275">
        <v>-9</v>
      </c>
      <c r="L59" s="515">
        <v>22</v>
      </c>
      <c r="M59" s="275">
        <v>0</v>
      </c>
      <c r="N59" s="515">
        <v>0</v>
      </c>
      <c r="O59" s="275">
        <v>8</v>
      </c>
      <c r="P59" s="515">
        <v>0</v>
      </c>
      <c r="Q59" s="275">
        <v>-2</v>
      </c>
      <c r="R59" s="515">
        <v>98</v>
      </c>
    </row>
    <row r="60" spans="1:18" ht="21" customHeight="1" thickBot="1">
      <c r="A60" s="541" t="s">
        <v>41</v>
      </c>
      <c r="B60" s="537"/>
      <c r="C60" s="537"/>
      <c r="D60" s="537"/>
      <c r="E60" s="537"/>
      <c r="F60" s="538">
        <v>14</v>
      </c>
      <c r="G60" s="548">
        <v>-46</v>
      </c>
      <c r="H60" s="538">
        <v>-45</v>
      </c>
      <c r="I60" s="548">
        <v>0</v>
      </c>
      <c r="J60" s="539">
        <v>0</v>
      </c>
      <c r="K60" s="548">
        <v>0</v>
      </c>
      <c r="L60" s="539">
        <v>0</v>
      </c>
      <c r="M60" s="548">
        <v>0</v>
      </c>
      <c r="N60" s="539">
        <v>0</v>
      </c>
      <c r="O60" s="548">
        <v>0</v>
      </c>
      <c r="P60" s="539">
        <v>0</v>
      </c>
      <c r="Q60" s="548">
        <v>-46</v>
      </c>
      <c r="R60" s="538">
        <v>-45</v>
      </c>
    </row>
    <row r="61" spans="1:18" ht="21" thickBot="1">
      <c r="A61" s="542" t="s">
        <v>18</v>
      </c>
      <c r="B61" s="543"/>
      <c r="C61" s="543"/>
      <c r="D61" s="543"/>
      <c r="E61" s="543"/>
      <c r="F61" s="544" t="s">
        <v>42</v>
      </c>
      <c r="G61" s="550">
        <v>29</v>
      </c>
      <c r="H61" s="545">
        <v>108</v>
      </c>
      <c r="I61" s="550">
        <v>-4</v>
      </c>
      <c r="J61" s="545">
        <v>-5</v>
      </c>
      <c r="K61" s="550">
        <v>-9</v>
      </c>
      <c r="L61" s="545">
        <v>22</v>
      </c>
      <c r="M61" s="550">
        <v>2</v>
      </c>
      <c r="N61" s="545">
        <v>2</v>
      </c>
      <c r="O61" s="550">
        <v>5</v>
      </c>
      <c r="P61" s="545">
        <v>23</v>
      </c>
      <c r="Q61" s="550">
        <v>24</v>
      </c>
      <c r="R61" s="545">
        <v>151</v>
      </c>
    </row>
    <row r="62" spans="1:18" s="51" customFormat="1" ht="20.25" customHeight="1">
      <c r="A62" s="1185" t="s">
        <v>19</v>
      </c>
      <c r="B62" s="1186" t="s">
        <v>42</v>
      </c>
      <c r="C62" s="1186"/>
      <c r="D62" s="1186"/>
      <c r="E62" s="1187"/>
      <c r="F62" s="533" t="s">
        <v>42</v>
      </c>
      <c r="G62" s="551">
        <v>661</v>
      </c>
      <c r="H62" s="531">
        <v>736</v>
      </c>
      <c r="I62" s="551">
        <v>136</v>
      </c>
      <c r="J62" s="531">
        <v>130</v>
      </c>
      <c r="K62" s="551">
        <v>53</v>
      </c>
      <c r="L62" s="531">
        <v>75</v>
      </c>
      <c r="M62" s="551">
        <v>268</v>
      </c>
      <c r="N62" s="531">
        <v>273</v>
      </c>
      <c r="O62" s="551">
        <v>-103</v>
      </c>
      <c r="P62" s="531">
        <v>-76</v>
      </c>
      <c r="Q62" s="551">
        <v>1014</v>
      </c>
      <c r="R62" s="531">
        <v>1138</v>
      </c>
    </row>
    <row r="63" spans="1:18" ht="39.75" customHeight="1">
      <c r="A63" s="1182" t="s">
        <v>21</v>
      </c>
      <c r="B63" s="1183"/>
      <c r="C63" s="1183"/>
      <c r="D63" s="1183"/>
      <c r="E63" s="1184"/>
      <c r="F63" s="515">
        <v>11</v>
      </c>
      <c r="G63" s="552">
        <v>-56</v>
      </c>
      <c r="H63" s="515">
        <v>-72</v>
      </c>
      <c r="I63" s="552">
        <v>69</v>
      </c>
      <c r="J63" s="515">
        <v>74</v>
      </c>
      <c r="K63" s="552">
        <v>0</v>
      </c>
      <c r="L63" s="515">
        <v>0</v>
      </c>
      <c r="M63" s="552">
        <v>40</v>
      </c>
      <c r="N63" s="515">
        <v>36</v>
      </c>
      <c r="O63" s="552">
        <v>49</v>
      </c>
      <c r="P63" s="515">
        <v>0</v>
      </c>
      <c r="Q63" s="552">
        <v>102</v>
      </c>
      <c r="R63" s="515">
        <v>38</v>
      </c>
    </row>
    <row r="64" spans="1:18" ht="20.45" customHeight="1">
      <c r="A64" s="1236" t="s">
        <v>26</v>
      </c>
      <c r="B64" s="1232"/>
      <c r="C64" s="1232"/>
      <c r="D64" s="1232"/>
      <c r="E64" s="1233"/>
      <c r="F64" s="515" t="s">
        <v>42</v>
      </c>
      <c r="G64" s="553" t="s">
        <v>42</v>
      </c>
      <c r="H64" s="515" t="s">
        <v>42</v>
      </c>
      <c r="I64" s="552" t="s">
        <v>42</v>
      </c>
      <c r="J64" s="474" t="s">
        <v>42</v>
      </c>
      <c r="K64" s="552" t="s">
        <v>42</v>
      </c>
      <c r="L64" s="474" t="s">
        <v>42</v>
      </c>
      <c r="M64" s="552" t="s">
        <v>42</v>
      </c>
      <c r="N64" s="474" t="s">
        <v>42</v>
      </c>
      <c r="O64" s="552" t="s">
        <v>42</v>
      </c>
      <c r="P64" s="474" t="s">
        <v>42</v>
      </c>
      <c r="Q64" s="275">
        <v>-146</v>
      </c>
      <c r="R64" s="515">
        <v>-136</v>
      </c>
    </row>
    <row r="65" spans="1:18" ht="21" thickBot="1">
      <c r="A65" s="1086" t="s">
        <v>28</v>
      </c>
      <c r="B65" s="537" t="s">
        <v>42</v>
      </c>
      <c r="C65" s="537"/>
      <c r="D65" s="537"/>
      <c r="E65" s="537"/>
      <c r="F65" s="538">
        <v>7</v>
      </c>
      <c r="G65" s="554" t="s">
        <v>42</v>
      </c>
      <c r="H65" s="538" t="s">
        <v>42</v>
      </c>
      <c r="I65" s="557" t="s">
        <v>42</v>
      </c>
      <c r="J65" s="539" t="s">
        <v>42</v>
      </c>
      <c r="K65" s="559" t="s">
        <v>42</v>
      </c>
      <c r="L65" s="538" t="s">
        <v>42</v>
      </c>
      <c r="M65" s="559" t="s">
        <v>42</v>
      </c>
      <c r="N65" s="538" t="s">
        <v>42</v>
      </c>
      <c r="O65" s="559" t="s">
        <v>42</v>
      </c>
      <c r="P65" s="546" t="s">
        <v>42</v>
      </c>
      <c r="Q65" s="559">
        <v>-152</v>
      </c>
      <c r="R65" s="538">
        <v>-181</v>
      </c>
    </row>
    <row r="66" spans="1:18" s="51" customFormat="1" ht="20.25" customHeight="1">
      <c r="A66" s="1185" t="s">
        <v>29</v>
      </c>
      <c r="B66" s="1186" t="s">
        <v>42</v>
      </c>
      <c r="C66" s="1186"/>
      <c r="D66" s="1186"/>
      <c r="E66" s="1187"/>
      <c r="F66" s="533" t="s">
        <v>42</v>
      </c>
      <c r="G66" s="555" t="s">
        <v>42</v>
      </c>
      <c r="H66" s="531" t="s">
        <v>42</v>
      </c>
      <c r="I66" s="551" t="s">
        <v>42</v>
      </c>
      <c r="J66" s="530" t="s">
        <v>42</v>
      </c>
      <c r="K66" s="551" t="s">
        <v>42</v>
      </c>
      <c r="L66" s="530" t="s">
        <v>42</v>
      </c>
      <c r="M66" s="551" t="s">
        <v>42</v>
      </c>
      <c r="N66" s="530" t="s">
        <v>42</v>
      </c>
      <c r="O66" s="551" t="s">
        <v>42</v>
      </c>
      <c r="P66" s="530" t="s">
        <v>42</v>
      </c>
      <c r="Q66" s="318">
        <v>817</v>
      </c>
      <c r="R66" s="531">
        <v>858</v>
      </c>
    </row>
    <row r="67" spans="1:18" s="51" customFormat="1" ht="20.25" customHeight="1">
      <c r="A67" s="1079"/>
      <c r="B67" s="1080"/>
      <c r="C67" s="1080"/>
      <c r="D67" s="1080"/>
      <c r="E67" s="1081"/>
      <c r="F67" s="533"/>
      <c r="G67" s="555"/>
      <c r="H67" s="531"/>
      <c r="I67" s="1006"/>
      <c r="J67" s="530"/>
      <c r="K67" s="1006"/>
      <c r="L67" s="530"/>
      <c r="M67" s="1006"/>
      <c r="N67" s="530"/>
      <c r="O67" s="1006"/>
      <c r="P67" s="530"/>
      <c r="Q67" s="318"/>
      <c r="R67" s="531"/>
    </row>
    <row r="68" spans="1:18" ht="20.25">
      <c r="A68" s="1090" t="s">
        <v>322</v>
      </c>
      <c r="B68" s="1091"/>
      <c r="C68" s="1091"/>
      <c r="D68" s="1091"/>
      <c r="E68" s="1092"/>
      <c r="F68" s="1008"/>
      <c r="G68" s="553"/>
      <c r="H68" s="515" t="s">
        <v>42</v>
      </c>
      <c r="I68" s="275" t="s">
        <v>42</v>
      </c>
      <c r="J68" s="474" t="s">
        <v>42</v>
      </c>
      <c r="K68" s="275" t="s">
        <v>42</v>
      </c>
      <c r="L68" s="474" t="s">
        <v>42</v>
      </c>
      <c r="M68" s="275" t="s">
        <v>42</v>
      </c>
      <c r="N68" s="474" t="s">
        <v>42</v>
      </c>
      <c r="O68" s="275" t="s">
        <v>42</v>
      </c>
      <c r="P68" s="474" t="s">
        <v>42</v>
      </c>
      <c r="Q68" s="275" t="s">
        <v>42</v>
      </c>
      <c r="R68" s="474" t="s">
        <v>42</v>
      </c>
    </row>
    <row r="69" spans="1:18" ht="20.25" customHeight="1">
      <c r="A69" s="1236" t="s">
        <v>323</v>
      </c>
      <c r="B69" s="1232"/>
      <c r="C69" s="1232"/>
      <c r="D69" s="1232"/>
      <c r="E69" s="1233"/>
      <c r="F69" s="515">
        <v>6</v>
      </c>
      <c r="G69" s="552">
        <v>14</v>
      </c>
      <c r="H69" s="515">
        <v>14</v>
      </c>
      <c r="I69" s="275">
        <v>35</v>
      </c>
      <c r="J69" s="515">
        <v>33</v>
      </c>
      <c r="K69" s="275">
        <v>0</v>
      </c>
      <c r="L69" s="515">
        <v>0</v>
      </c>
      <c r="M69" s="275">
        <v>57</v>
      </c>
      <c r="N69" s="515">
        <v>63</v>
      </c>
      <c r="O69" s="275">
        <v>3970</v>
      </c>
      <c r="P69" s="515">
        <v>3977</v>
      </c>
      <c r="Q69" s="275">
        <v>4077</v>
      </c>
      <c r="R69" s="515">
        <v>4088</v>
      </c>
    </row>
    <row r="70" spans="1:18" ht="20.25" customHeight="1">
      <c r="A70" s="1236" t="s">
        <v>159</v>
      </c>
      <c r="B70" s="1232"/>
      <c r="C70" s="1232"/>
      <c r="D70" s="1232"/>
      <c r="E70" s="1233"/>
      <c r="F70" s="515" t="s">
        <v>144</v>
      </c>
      <c r="G70" s="552">
        <v>239</v>
      </c>
      <c r="H70" s="515">
        <v>248</v>
      </c>
      <c r="I70" s="275">
        <v>250</v>
      </c>
      <c r="J70" s="515">
        <v>209</v>
      </c>
      <c r="K70" s="275">
        <v>50</v>
      </c>
      <c r="L70" s="515">
        <v>47</v>
      </c>
      <c r="M70" s="275">
        <v>49</v>
      </c>
      <c r="N70" s="515">
        <v>54</v>
      </c>
      <c r="O70" s="275">
        <v>22</v>
      </c>
      <c r="P70" s="515">
        <v>26</v>
      </c>
      <c r="Q70" s="275">
        <v>610</v>
      </c>
      <c r="R70" s="515">
        <v>584</v>
      </c>
    </row>
    <row r="71" spans="1:18" ht="20.25" customHeight="1">
      <c r="A71" s="525" t="s">
        <v>324</v>
      </c>
      <c r="B71" s="517"/>
      <c r="C71" s="517"/>
      <c r="D71" s="517"/>
      <c r="E71" s="517"/>
      <c r="F71" s="515"/>
      <c r="G71" s="552">
        <v>7</v>
      </c>
      <c r="H71" s="515">
        <v>6</v>
      </c>
      <c r="I71" s="275">
        <v>5</v>
      </c>
      <c r="J71" s="515">
        <v>4</v>
      </c>
      <c r="K71" s="275">
        <v>0</v>
      </c>
      <c r="L71" s="515">
        <v>0</v>
      </c>
      <c r="M71" s="275">
        <v>0</v>
      </c>
      <c r="N71" s="515">
        <v>0</v>
      </c>
      <c r="O71" s="275">
        <v>0</v>
      </c>
      <c r="P71" s="515">
        <v>0</v>
      </c>
      <c r="Q71" s="275">
        <v>12</v>
      </c>
      <c r="R71" s="515">
        <v>10</v>
      </c>
    </row>
    <row r="72" spans="1:18" ht="20.25" customHeight="1">
      <c r="A72" s="516" t="s">
        <v>325</v>
      </c>
      <c r="B72" s="517"/>
      <c r="C72" s="517"/>
      <c r="D72" s="517"/>
      <c r="E72" s="517"/>
      <c r="F72" s="515">
        <v>6</v>
      </c>
      <c r="G72" s="552">
        <v>164</v>
      </c>
      <c r="H72" s="515">
        <v>160</v>
      </c>
      <c r="I72" s="275">
        <v>147</v>
      </c>
      <c r="J72" s="515">
        <v>147</v>
      </c>
      <c r="K72" s="275">
        <v>0</v>
      </c>
      <c r="L72" s="515">
        <v>0</v>
      </c>
      <c r="M72" s="275">
        <v>0</v>
      </c>
      <c r="N72" s="515">
        <v>0</v>
      </c>
      <c r="O72" s="275">
        <v>4</v>
      </c>
      <c r="P72" s="515">
        <v>0</v>
      </c>
      <c r="Q72" s="275">
        <v>314</v>
      </c>
      <c r="R72" s="515">
        <v>306</v>
      </c>
    </row>
    <row r="73" spans="1:18" s="140" customFormat="1" ht="117.6" customHeight="1">
      <c r="A73" s="1237" t="s">
        <v>332</v>
      </c>
      <c r="B73" s="1237"/>
      <c r="C73" s="1237"/>
      <c r="D73" s="1237"/>
      <c r="E73" s="1237"/>
      <c r="F73" s="1237"/>
      <c r="G73" s="1237"/>
      <c r="H73" s="1237"/>
      <c r="I73" s="1237"/>
      <c r="J73" s="1237"/>
      <c r="K73" s="1237"/>
      <c r="L73" s="1237"/>
      <c r="M73" s="1237"/>
      <c r="N73" s="1237"/>
      <c r="O73" s="1237"/>
      <c r="P73" s="1237"/>
      <c r="Q73" s="1237"/>
      <c r="R73" s="1237"/>
    </row>
    <row r="74" spans="1:18" s="140" customFormat="1" ht="21.6" customHeight="1">
      <c r="A74" s="1196"/>
      <c r="B74" s="1196"/>
      <c r="C74" s="1196"/>
      <c r="D74" s="1196"/>
      <c r="E74" s="1196"/>
      <c r="F74" s="1196"/>
      <c r="G74" s="1196"/>
      <c r="H74" s="1196"/>
      <c r="I74" s="1196"/>
      <c r="J74" s="1196"/>
      <c r="K74" s="1196"/>
      <c r="L74" s="1196"/>
      <c r="M74" s="1196"/>
      <c r="N74" s="1196"/>
      <c r="O74" s="1196"/>
      <c r="P74" s="1196"/>
      <c r="Q74" s="1196"/>
      <c r="R74" s="1196"/>
    </row>
    <row r="75" spans="1:18" s="411" customFormat="1" ht="23.25">
      <c r="A75" s="387" t="s">
        <v>333</v>
      </c>
      <c r="B75" s="387"/>
      <c r="C75" s="387"/>
      <c r="D75" s="387"/>
      <c r="E75" s="387"/>
      <c r="F75" s="387"/>
      <c r="G75" s="387"/>
      <c r="H75" s="387"/>
      <c r="I75" s="387"/>
      <c r="J75" s="560"/>
      <c r="K75" s="560"/>
      <c r="L75" s="560"/>
      <c r="M75" s="561"/>
      <c r="N75" s="561"/>
      <c r="P75" s="562"/>
      <c r="Q75" s="562"/>
    </row>
    <row r="76" spans="1:18" ht="23.25">
      <c r="A76" s="147"/>
      <c r="B76" s="81"/>
      <c r="C76" s="81"/>
      <c r="D76" s="81"/>
      <c r="E76" s="81"/>
      <c r="F76" s="81"/>
      <c r="G76" s="81"/>
      <c r="H76" s="81"/>
      <c r="I76" s="81"/>
      <c r="J76" s="92"/>
      <c r="K76" s="92"/>
      <c r="L76" s="92"/>
      <c r="M76" s="93"/>
      <c r="N76" s="93"/>
      <c r="P76" s="51"/>
      <c r="Q76" s="51"/>
    </row>
    <row r="77" spans="1:18" s="1049" customFormat="1" ht="42.2" customHeight="1" thickBot="1">
      <c r="A77" s="514"/>
      <c r="B77" s="1242"/>
      <c r="C77" s="1242"/>
      <c r="D77" s="1242"/>
      <c r="E77" s="1088"/>
      <c r="F77" s="1088"/>
      <c r="G77" s="1208" t="s">
        <v>0</v>
      </c>
      <c r="H77" s="1241"/>
      <c r="I77" s="1188" t="s">
        <v>1</v>
      </c>
      <c r="J77" s="1240"/>
      <c r="K77" s="1209" t="s">
        <v>310</v>
      </c>
      <c r="L77" s="1240"/>
      <c r="M77" s="1188" t="s">
        <v>2</v>
      </c>
      <c r="N77" s="1240"/>
      <c r="O77" s="1209" t="s">
        <v>312</v>
      </c>
      <c r="P77" s="1239"/>
      <c r="Q77" s="1225" t="s">
        <v>334</v>
      </c>
      <c r="R77" s="1238"/>
    </row>
    <row r="78" spans="1:18" ht="40.5" customHeight="1" thickBot="1">
      <c r="A78" s="535" t="s">
        <v>8</v>
      </c>
      <c r="B78" s="500"/>
      <c r="C78" s="500"/>
      <c r="D78" s="500"/>
      <c r="E78" s="500"/>
      <c r="F78" s="500" t="s">
        <v>9</v>
      </c>
      <c r="G78" s="500" t="s">
        <v>335</v>
      </c>
      <c r="H78" s="536" t="s">
        <v>336</v>
      </c>
      <c r="I78" s="500" t="s">
        <v>335</v>
      </c>
      <c r="J78" s="536" t="s">
        <v>336</v>
      </c>
      <c r="K78" s="500" t="s">
        <v>335</v>
      </c>
      <c r="L78" s="536" t="s">
        <v>336</v>
      </c>
      <c r="M78" s="500" t="s">
        <v>335</v>
      </c>
      <c r="N78" s="536" t="s">
        <v>336</v>
      </c>
      <c r="O78" s="500" t="s">
        <v>335</v>
      </c>
      <c r="P78" s="536" t="s">
        <v>336</v>
      </c>
      <c r="Q78" s="500" t="s">
        <v>335</v>
      </c>
      <c r="R78" s="536" t="s">
        <v>336</v>
      </c>
    </row>
    <row r="79" spans="1:18" s="51" customFormat="1" ht="21" customHeight="1">
      <c r="A79" s="1180" t="s">
        <v>337</v>
      </c>
      <c r="B79" s="1181"/>
      <c r="C79" s="1181"/>
      <c r="D79" s="1181"/>
      <c r="E79" s="1181"/>
      <c r="F79" s="1181"/>
      <c r="G79" s="576">
        <v>6540</v>
      </c>
      <c r="H79" s="568">
        <v>6861</v>
      </c>
      <c r="I79" s="576">
        <v>3600</v>
      </c>
      <c r="J79" s="568">
        <v>3582</v>
      </c>
      <c r="K79" s="576">
        <v>1095</v>
      </c>
      <c r="L79" s="568">
        <v>1044</v>
      </c>
      <c r="M79" s="576">
        <v>2583</v>
      </c>
      <c r="N79" s="568">
        <v>2408</v>
      </c>
      <c r="O79" s="576">
        <v>156</v>
      </c>
      <c r="P79" s="568">
        <v>173</v>
      </c>
      <c r="Q79" s="576">
        <v>13974</v>
      </c>
      <c r="R79" s="568">
        <v>14069</v>
      </c>
    </row>
    <row r="80" spans="1:18" ht="21.95" customHeight="1">
      <c r="A80" s="1193" t="s">
        <v>71</v>
      </c>
      <c r="B80" s="1194"/>
      <c r="C80" s="1194"/>
      <c r="D80" s="1194"/>
      <c r="E80" s="1195"/>
      <c r="F80" s="564">
        <v>11</v>
      </c>
      <c r="G80" s="577">
        <v>855</v>
      </c>
      <c r="H80" s="565">
        <v>854</v>
      </c>
      <c r="I80" s="577">
        <v>677</v>
      </c>
      <c r="J80" s="565">
        <v>641</v>
      </c>
      <c r="K80" s="577">
        <v>0</v>
      </c>
      <c r="L80" s="565">
        <v>0</v>
      </c>
      <c r="M80" s="577">
        <v>551</v>
      </c>
      <c r="N80" s="565">
        <v>495</v>
      </c>
      <c r="O80" s="577">
        <v>3948</v>
      </c>
      <c r="P80" s="565">
        <v>3988</v>
      </c>
      <c r="Q80" s="577">
        <v>6032</v>
      </c>
      <c r="R80" s="565">
        <v>5978</v>
      </c>
    </row>
    <row r="81" spans="1:18" ht="21" thickBot="1">
      <c r="A81" s="1082" t="s">
        <v>318</v>
      </c>
      <c r="B81" s="573"/>
      <c r="C81" s="573"/>
      <c r="D81" s="573"/>
      <c r="E81" s="573"/>
      <c r="F81" s="573"/>
      <c r="G81" s="578" t="s">
        <v>42</v>
      </c>
      <c r="H81" s="574" t="s">
        <v>42</v>
      </c>
      <c r="I81" s="578" t="s">
        <v>42</v>
      </c>
      <c r="J81" s="575" t="s">
        <v>42</v>
      </c>
      <c r="K81" s="578" t="s">
        <v>42</v>
      </c>
      <c r="L81" s="575" t="s">
        <v>42</v>
      </c>
      <c r="M81" s="578" t="s">
        <v>42</v>
      </c>
      <c r="N81" s="575" t="s">
        <v>42</v>
      </c>
      <c r="O81" s="578" t="s">
        <v>42</v>
      </c>
      <c r="P81" s="575" t="s">
        <v>42</v>
      </c>
      <c r="Q81" s="583">
        <v>-173</v>
      </c>
      <c r="R81" s="574">
        <v>-114</v>
      </c>
    </row>
    <row r="82" spans="1:18" s="51" customFormat="1" ht="20.25" customHeight="1">
      <c r="A82" s="1180" t="s">
        <v>338</v>
      </c>
      <c r="B82" s="1181"/>
      <c r="C82" s="1181"/>
      <c r="D82" s="1181"/>
      <c r="E82" s="1181"/>
      <c r="F82" s="1181"/>
      <c r="G82" s="576">
        <v>7395</v>
      </c>
      <c r="H82" s="568">
        <v>7715</v>
      </c>
      <c r="I82" s="576">
        <v>4278</v>
      </c>
      <c r="J82" s="569">
        <v>4223</v>
      </c>
      <c r="K82" s="576">
        <v>1095</v>
      </c>
      <c r="L82" s="569">
        <v>1044</v>
      </c>
      <c r="M82" s="576">
        <v>3135</v>
      </c>
      <c r="N82" s="569">
        <v>2903</v>
      </c>
      <c r="O82" s="576">
        <v>4104</v>
      </c>
      <c r="P82" s="569">
        <v>4161</v>
      </c>
      <c r="Q82" s="576">
        <v>19834</v>
      </c>
      <c r="R82" s="569">
        <v>19933</v>
      </c>
    </row>
    <row r="83" spans="1:18" ht="20.25" customHeight="1">
      <c r="A83" s="1193" t="s">
        <v>339</v>
      </c>
      <c r="B83" s="1194"/>
      <c r="C83" s="1194"/>
      <c r="D83" s="1194"/>
      <c r="E83" s="1195"/>
      <c r="F83" s="564">
        <v>12</v>
      </c>
      <c r="G83" s="579" t="s">
        <v>42</v>
      </c>
      <c r="H83" s="566" t="s">
        <v>42</v>
      </c>
      <c r="I83" s="579" t="s">
        <v>42</v>
      </c>
      <c r="J83" s="565" t="s">
        <v>42</v>
      </c>
      <c r="K83" s="579" t="s">
        <v>42</v>
      </c>
      <c r="L83" s="565" t="s">
        <v>42</v>
      </c>
      <c r="M83" s="579" t="s">
        <v>42</v>
      </c>
      <c r="N83" s="565" t="s">
        <v>42</v>
      </c>
      <c r="O83" s="579" t="s">
        <v>42</v>
      </c>
      <c r="P83" s="565" t="s">
        <v>42</v>
      </c>
      <c r="Q83" s="577">
        <v>1091</v>
      </c>
      <c r="R83" s="566">
        <v>1092</v>
      </c>
    </row>
    <row r="84" spans="1:18" ht="20.25" customHeight="1">
      <c r="A84" s="1191" t="s">
        <v>74</v>
      </c>
      <c r="B84" s="1192"/>
      <c r="C84" s="1192"/>
      <c r="D84" s="1192"/>
      <c r="E84" s="1192"/>
      <c r="F84" s="1192"/>
      <c r="G84" s="579" t="s">
        <v>42</v>
      </c>
      <c r="H84" s="566" t="s">
        <v>42</v>
      </c>
      <c r="I84" s="579" t="s">
        <v>42</v>
      </c>
      <c r="J84" s="565" t="s">
        <v>42</v>
      </c>
      <c r="K84" s="579" t="s">
        <v>42</v>
      </c>
      <c r="L84" s="565" t="s">
        <v>42</v>
      </c>
      <c r="M84" s="579" t="s">
        <v>42</v>
      </c>
      <c r="N84" s="565" t="s">
        <v>42</v>
      </c>
      <c r="O84" s="579" t="s">
        <v>42</v>
      </c>
      <c r="P84" s="565" t="s">
        <v>42</v>
      </c>
      <c r="Q84" s="577">
        <v>80</v>
      </c>
      <c r="R84" s="566">
        <v>70</v>
      </c>
    </row>
    <row r="85" spans="1:18" ht="20.25">
      <c r="A85" s="1083" t="s">
        <v>340</v>
      </c>
      <c r="B85" s="564"/>
      <c r="C85" s="564"/>
      <c r="D85" s="564"/>
      <c r="E85" s="564"/>
      <c r="F85" s="564" t="s">
        <v>42</v>
      </c>
      <c r="G85" s="579" t="s">
        <v>42</v>
      </c>
      <c r="H85" s="566" t="s">
        <v>42</v>
      </c>
      <c r="I85" s="579" t="s">
        <v>42</v>
      </c>
      <c r="J85" s="565" t="s">
        <v>42</v>
      </c>
      <c r="K85" s="579" t="s">
        <v>42</v>
      </c>
      <c r="L85" s="565" t="s">
        <v>42</v>
      </c>
      <c r="M85" s="579" t="s">
        <v>42</v>
      </c>
      <c r="N85" s="565" t="s">
        <v>42</v>
      </c>
      <c r="O85" s="579" t="s">
        <v>42</v>
      </c>
      <c r="P85" s="565" t="s">
        <v>42</v>
      </c>
      <c r="Q85" s="577">
        <v>667</v>
      </c>
      <c r="R85" s="566">
        <v>731</v>
      </c>
    </row>
    <row r="86" spans="1:18" ht="21" thickBot="1">
      <c r="A86" s="1082" t="s">
        <v>85</v>
      </c>
      <c r="B86" s="573"/>
      <c r="C86" s="573"/>
      <c r="D86" s="573"/>
      <c r="E86" s="573" t="s">
        <v>42</v>
      </c>
      <c r="F86" s="573" t="s">
        <v>42</v>
      </c>
      <c r="G86" s="578" t="s">
        <v>42</v>
      </c>
      <c r="H86" s="574" t="s">
        <v>42</v>
      </c>
      <c r="I86" s="578" t="s">
        <v>42</v>
      </c>
      <c r="J86" s="575" t="s">
        <v>42</v>
      </c>
      <c r="K86" s="578" t="s">
        <v>42</v>
      </c>
      <c r="L86" s="575" t="s">
        <v>42</v>
      </c>
      <c r="M86" s="578" t="s">
        <v>42</v>
      </c>
      <c r="N86" s="575" t="s">
        <v>42</v>
      </c>
      <c r="O86" s="578" t="s">
        <v>42</v>
      </c>
      <c r="P86" s="575" t="s">
        <v>42</v>
      </c>
      <c r="Q86" s="583">
        <v>1692</v>
      </c>
      <c r="R86" s="574">
        <v>584</v>
      </c>
    </row>
    <row r="87" spans="1:18" s="51" customFormat="1" ht="21.95" customHeight="1">
      <c r="A87" s="570" t="s">
        <v>87</v>
      </c>
      <c r="B87" s="571"/>
      <c r="C87" s="571"/>
      <c r="D87" s="571"/>
      <c r="E87" s="571"/>
      <c r="F87" s="571"/>
      <c r="G87" s="580" t="s">
        <v>42</v>
      </c>
      <c r="H87" s="572" t="s">
        <v>42</v>
      </c>
      <c r="I87" s="580" t="s">
        <v>42</v>
      </c>
      <c r="J87" s="572" t="s">
        <v>42</v>
      </c>
      <c r="K87" s="580" t="s">
        <v>42</v>
      </c>
      <c r="L87" s="572" t="s">
        <v>42</v>
      </c>
      <c r="M87" s="580" t="s">
        <v>42</v>
      </c>
      <c r="N87" s="572" t="s">
        <v>42</v>
      </c>
      <c r="O87" s="580" t="s">
        <v>42</v>
      </c>
      <c r="P87" s="572" t="s">
        <v>42</v>
      </c>
      <c r="Q87" s="580">
        <v>23363</v>
      </c>
      <c r="R87" s="572">
        <v>22409</v>
      </c>
    </row>
    <row r="88" spans="1:18" ht="20.25">
      <c r="A88" s="1083"/>
      <c r="B88" s="564"/>
      <c r="C88" s="564"/>
      <c r="D88" s="564"/>
      <c r="E88" s="564"/>
      <c r="F88" s="564"/>
      <c r="G88" s="579" t="s">
        <v>42</v>
      </c>
      <c r="H88" s="566" t="s">
        <v>42</v>
      </c>
      <c r="I88" s="579" t="s">
        <v>42</v>
      </c>
      <c r="J88" s="565" t="s">
        <v>42</v>
      </c>
      <c r="K88" s="579" t="s">
        <v>42</v>
      </c>
      <c r="L88" s="565" t="s">
        <v>42</v>
      </c>
      <c r="M88" s="579" t="s">
        <v>42</v>
      </c>
      <c r="N88" s="565" t="s">
        <v>42</v>
      </c>
      <c r="O88" s="579" t="s">
        <v>42</v>
      </c>
      <c r="P88" s="565" t="s">
        <v>42</v>
      </c>
      <c r="Q88" s="577" t="s">
        <v>42</v>
      </c>
      <c r="R88" s="566" t="s">
        <v>42</v>
      </c>
    </row>
    <row r="89" spans="1:18" s="51" customFormat="1" ht="20.25" customHeight="1">
      <c r="A89" s="1229" t="s">
        <v>341</v>
      </c>
      <c r="B89" s="1230"/>
      <c r="C89" s="1230"/>
      <c r="D89" s="1230"/>
      <c r="E89" s="1230"/>
      <c r="F89" s="1230"/>
      <c r="G89" s="581">
        <v>1166</v>
      </c>
      <c r="H89" s="563">
        <v>1230</v>
      </c>
      <c r="I89" s="581">
        <v>432</v>
      </c>
      <c r="J89" s="567">
        <v>429</v>
      </c>
      <c r="K89" s="581">
        <v>449</v>
      </c>
      <c r="L89" s="567">
        <v>396</v>
      </c>
      <c r="M89" s="581">
        <v>104</v>
      </c>
      <c r="N89" s="567">
        <v>114</v>
      </c>
      <c r="O89" s="581">
        <v>125</v>
      </c>
      <c r="P89" s="567">
        <v>138</v>
      </c>
      <c r="Q89" s="581">
        <v>2276</v>
      </c>
      <c r="R89" s="567">
        <v>2308</v>
      </c>
    </row>
    <row r="90" spans="1:18" ht="21" thickBot="1">
      <c r="A90" s="1082" t="s">
        <v>318</v>
      </c>
      <c r="B90" s="573"/>
      <c r="C90" s="573"/>
      <c r="D90" s="573"/>
      <c r="E90" s="573"/>
      <c r="F90" s="573"/>
      <c r="G90" s="578" t="s">
        <v>42</v>
      </c>
      <c r="H90" s="574" t="s">
        <v>42</v>
      </c>
      <c r="I90" s="578" t="s">
        <v>42</v>
      </c>
      <c r="J90" s="575" t="s">
        <v>42</v>
      </c>
      <c r="K90" s="578" t="s">
        <v>42</v>
      </c>
      <c r="L90" s="575" t="s">
        <v>42</v>
      </c>
      <c r="M90" s="578" t="s">
        <v>42</v>
      </c>
      <c r="N90" s="575" t="s">
        <v>42</v>
      </c>
      <c r="O90" s="578" t="s">
        <v>42</v>
      </c>
      <c r="P90" s="575" t="s">
        <v>42</v>
      </c>
      <c r="Q90" s="583">
        <v>-173</v>
      </c>
      <c r="R90" s="574">
        <v>-114</v>
      </c>
    </row>
    <row r="91" spans="1:18" s="51" customFormat="1" ht="20.25" customHeight="1">
      <c r="A91" s="1180" t="s">
        <v>342</v>
      </c>
      <c r="B91" s="1228"/>
      <c r="C91" s="1228"/>
      <c r="D91" s="1228"/>
      <c r="E91" s="1228"/>
      <c r="F91" s="1228"/>
      <c r="G91" s="582" t="s">
        <v>42</v>
      </c>
      <c r="H91" s="568" t="s">
        <v>42</v>
      </c>
      <c r="I91" s="582" t="s">
        <v>42</v>
      </c>
      <c r="J91" s="569" t="s">
        <v>42</v>
      </c>
      <c r="K91" s="582" t="s">
        <v>42</v>
      </c>
      <c r="L91" s="569" t="s">
        <v>42</v>
      </c>
      <c r="M91" s="582" t="s">
        <v>42</v>
      </c>
      <c r="N91" s="569" t="s">
        <v>42</v>
      </c>
      <c r="O91" s="582" t="s">
        <v>42</v>
      </c>
      <c r="P91" s="569" t="s">
        <v>42</v>
      </c>
      <c r="Q91" s="576">
        <v>2104</v>
      </c>
      <c r="R91" s="568">
        <v>2194</v>
      </c>
    </row>
    <row r="92" spans="1:18" ht="20.25" customHeight="1">
      <c r="A92" s="1191" t="s">
        <v>100</v>
      </c>
      <c r="B92" s="1192"/>
      <c r="C92" s="1192"/>
      <c r="D92" s="1192"/>
      <c r="E92" s="1192"/>
      <c r="F92" s="1192"/>
      <c r="G92" s="579" t="s">
        <v>42</v>
      </c>
      <c r="H92" s="566" t="s">
        <v>42</v>
      </c>
      <c r="I92" s="579" t="s">
        <v>42</v>
      </c>
      <c r="J92" s="565" t="s">
        <v>42</v>
      </c>
      <c r="K92" s="579" t="s">
        <v>42</v>
      </c>
      <c r="L92" s="565" t="s">
        <v>42</v>
      </c>
      <c r="M92" s="579" t="s">
        <v>42</v>
      </c>
      <c r="N92" s="565" t="s">
        <v>42</v>
      </c>
      <c r="O92" s="579" t="s">
        <v>42</v>
      </c>
      <c r="P92" s="565" t="s">
        <v>42</v>
      </c>
      <c r="Q92" s="577">
        <v>855</v>
      </c>
      <c r="R92" s="566">
        <v>720</v>
      </c>
    </row>
    <row r="93" spans="1:18" ht="21" customHeight="1" thickBot="1">
      <c r="A93" s="1189" t="s">
        <v>343</v>
      </c>
      <c r="B93" s="1190"/>
      <c r="C93" s="1190"/>
      <c r="D93" s="1190"/>
      <c r="E93" s="1190"/>
      <c r="F93" s="1190"/>
      <c r="G93" s="578" t="s">
        <v>42</v>
      </c>
      <c r="H93" s="574" t="s">
        <v>42</v>
      </c>
      <c r="I93" s="578" t="s">
        <v>42</v>
      </c>
      <c r="J93" s="575" t="s">
        <v>42</v>
      </c>
      <c r="K93" s="578" t="s">
        <v>42</v>
      </c>
      <c r="L93" s="575" t="s">
        <v>42</v>
      </c>
      <c r="M93" s="578" t="s">
        <v>42</v>
      </c>
      <c r="N93" s="575" t="s">
        <v>42</v>
      </c>
      <c r="O93" s="578" t="s">
        <v>42</v>
      </c>
      <c r="P93" s="575" t="s">
        <v>42</v>
      </c>
      <c r="Q93" s="583">
        <v>1777</v>
      </c>
      <c r="R93" s="574">
        <v>1325</v>
      </c>
    </row>
    <row r="94" spans="1:18" s="51" customFormat="1" ht="44.1" customHeight="1">
      <c r="A94" s="1180" t="s">
        <v>344</v>
      </c>
      <c r="B94" s="1181"/>
      <c r="C94" s="1181"/>
      <c r="D94" s="1181"/>
      <c r="E94" s="1181"/>
      <c r="F94" s="1181"/>
      <c r="G94" s="582" t="s">
        <v>42</v>
      </c>
      <c r="H94" s="568" t="s">
        <v>42</v>
      </c>
      <c r="I94" s="582" t="s">
        <v>42</v>
      </c>
      <c r="J94" s="569" t="s">
        <v>42</v>
      </c>
      <c r="K94" s="582" t="s">
        <v>42</v>
      </c>
      <c r="L94" s="569" t="s">
        <v>42</v>
      </c>
      <c r="M94" s="582" t="s">
        <v>42</v>
      </c>
      <c r="N94" s="569" t="s">
        <v>42</v>
      </c>
      <c r="O94" s="582" t="s">
        <v>42</v>
      </c>
      <c r="P94" s="569" t="s">
        <v>42</v>
      </c>
      <c r="Q94" s="576">
        <v>4736</v>
      </c>
      <c r="R94" s="568">
        <v>4239</v>
      </c>
    </row>
    <row r="95" spans="1:18" ht="20.25" customHeight="1">
      <c r="A95" s="1193" t="s">
        <v>345</v>
      </c>
      <c r="B95" s="1194"/>
      <c r="C95" s="1194"/>
      <c r="D95" s="1194"/>
      <c r="E95" s="1195"/>
      <c r="F95" s="564">
        <v>13</v>
      </c>
      <c r="G95" s="579" t="s">
        <v>42</v>
      </c>
      <c r="H95" s="566" t="s">
        <v>42</v>
      </c>
      <c r="I95" s="579" t="s">
        <v>42</v>
      </c>
      <c r="J95" s="565" t="s">
        <v>42</v>
      </c>
      <c r="K95" s="579" t="s">
        <v>42</v>
      </c>
      <c r="L95" s="565" t="s">
        <v>42</v>
      </c>
      <c r="M95" s="579" t="s">
        <v>42</v>
      </c>
      <c r="N95" s="565" t="s">
        <v>42</v>
      </c>
      <c r="O95" s="579" t="s">
        <v>42</v>
      </c>
      <c r="P95" s="565" t="s">
        <v>42</v>
      </c>
      <c r="Q95" s="577">
        <v>6687</v>
      </c>
      <c r="R95" s="566">
        <v>6093</v>
      </c>
    </row>
    <row r="96" spans="1:18" ht="21" thickBot="1">
      <c r="A96" s="1082" t="s">
        <v>346</v>
      </c>
      <c r="B96" s="573"/>
      <c r="C96" s="573"/>
      <c r="D96" s="573"/>
      <c r="E96" s="573"/>
      <c r="F96" s="573"/>
      <c r="G96" s="578" t="s">
        <v>42</v>
      </c>
      <c r="H96" s="574" t="s">
        <v>42</v>
      </c>
      <c r="I96" s="578" t="s">
        <v>42</v>
      </c>
      <c r="J96" s="575" t="s">
        <v>42</v>
      </c>
      <c r="K96" s="578" t="s">
        <v>42</v>
      </c>
      <c r="L96" s="575" t="s">
        <v>42</v>
      </c>
      <c r="M96" s="578" t="s">
        <v>42</v>
      </c>
      <c r="N96" s="575" t="s">
        <v>42</v>
      </c>
      <c r="O96" s="578" t="s">
        <v>42</v>
      </c>
      <c r="P96" s="575" t="s">
        <v>42</v>
      </c>
      <c r="Q96" s="583">
        <v>11941</v>
      </c>
      <c r="R96" s="574">
        <v>12077</v>
      </c>
    </row>
    <row r="97" spans="1:18" s="51" customFormat="1" ht="21.95" customHeight="1">
      <c r="A97" s="570" t="s">
        <v>111</v>
      </c>
      <c r="B97" s="571"/>
      <c r="C97" s="571"/>
      <c r="D97" s="571"/>
      <c r="E97" s="571"/>
      <c r="F97" s="571"/>
      <c r="G97" s="580" t="s">
        <v>42</v>
      </c>
      <c r="H97" s="572" t="s">
        <v>42</v>
      </c>
      <c r="I97" s="580" t="s">
        <v>42</v>
      </c>
      <c r="J97" s="572" t="s">
        <v>42</v>
      </c>
      <c r="K97" s="580" t="s">
        <v>42</v>
      </c>
      <c r="L97" s="572" t="s">
        <v>42</v>
      </c>
      <c r="M97" s="580" t="s">
        <v>42</v>
      </c>
      <c r="N97" s="572" t="s">
        <v>42</v>
      </c>
      <c r="O97" s="580" t="s">
        <v>42</v>
      </c>
      <c r="P97" s="572" t="s">
        <v>42</v>
      </c>
      <c r="Q97" s="580">
        <v>23363</v>
      </c>
      <c r="R97" s="572">
        <v>22409</v>
      </c>
    </row>
    <row r="98" spans="1:18" ht="20.25">
      <c r="A98" s="1083"/>
      <c r="B98" s="564"/>
      <c r="C98" s="564"/>
      <c r="D98" s="564"/>
      <c r="E98" s="564"/>
      <c r="F98" s="564"/>
      <c r="G98" s="579" t="s">
        <v>42</v>
      </c>
      <c r="H98" s="566" t="s">
        <v>42</v>
      </c>
      <c r="I98" s="579" t="s">
        <v>42</v>
      </c>
      <c r="J98" s="565" t="s">
        <v>42</v>
      </c>
      <c r="K98" s="579" t="s">
        <v>42</v>
      </c>
      <c r="L98" s="565" t="s">
        <v>42</v>
      </c>
      <c r="M98" s="579" t="s">
        <v>42</v>
      </c>
      <c r="N98" s="565" t="s">
        <v>42</v>
      </c>
      <c r="O98" s="579" t="s">
        <v>42</v>
      </c>
      <c r="P98" s="565" t="s">
        <v>42</v>
      </c>
      <c r="Q98" s="577" t="s">
        <v>42</v>
      </c>
      <c r="R98" s="566" t="s">
        <v>42</v>
      </c>
    </row>
    <row r="99" spans="1:18" ht="20.25" customHeight="1">
      <c r="A99" s="1191" t="s">
        <v>253</v>
      </c>
      <c r="B99" s="1192"/>
      <c r="C99" s="1192"/>
      <c r="D99" s="1192"/>
      <c r="E99" s="1192"/>
      <c r="F99" s="1192"/>
      <c r="G99" s="579">
        <v>1091</v>
      </c>
      <c r="H99" s="566">
        <v>1091</v>
      </c>
      <c r="I99" s="579">
        <v>2016</v>
      </c>
      <c r="J99" s="565">
        <v>2017</v>
      </c>
      <c r="K99" s="579">
        <v>1455</v>
      </c>
      <c r="L99" s="565">
        <v>1399</v>
      </c>
      <c r="M99" s="579">
        <v>2910</v>
      </c>
      <c r="N99" s="565">
        <v>2941</v>
      </c>
      <c r="O99" s="579">
        <v>804</v>
      </c>
      <c r="P99" s="565">
        <v>838</v>
      </c>
      <c r="Q99" s="577">
        <v>8276</v>
      </c>
      <c r="R99" s="566">
        <v>8286</v>
      </c>
    </row>
    <row r="100" spans="1:18" ht="23.25">
      <c r="A100" s="1220" t="s">
        <v>347</v>
      </c>
      <c r="B100" s="1221"/>
      <c r="C100" s="1221"/>
      <c r="D100" s="1221"/>
      <c r="E100" s="1221"/>
      <c r="F100" s="1221"/>
      <c r="G100" s="579">
        <v>1090</v>
      </c>
      <c r="H100" s="566">
        <v>1107</v>
      </c>
      <c r="I100" s="579">
        <v>1993</v>
      </c>
      <c r="J100" s="565">
        <v>1994</v>
      </c>
      <c r="K100" s="579">
        <v>1413</v>
      </c>
      <c r="L100" s="565">
        <v>1473</v>
      </c>
      <c r="M100" s="579">
        <v>2926</v>
      </c>
      <c r="N100" s="565">
        <v>3378</v>
      </c>
      <c r="O100" s="579">
        <v>802</v>
      </c>
      <c r="P100" s="565">
        <v>814</v>
      </c>
      <c r="Q100" s="577">
        <v>8224</v>
      </c>
      <c r="R100" s="566">
        <v>8767</v>
      </c>
    </row>
    <row r="101" spans="1:18" ht="27.6" customHeight="1">
      <c r="A101" s="1160" t="s">
        <v>348</v>
      </c>
      <c r="B101" s="1160"/>
      <c r="C101" s="1160"/>
      <c r="D101" s="1160"/>
      <c r="E101" s="1160"/>
      <c r="F101" s="1160"/>
      <c r="G101" s="1160"/>
      <c r="H101" s="1160"/>
      <c r="I101" s="1160"/>
      <c r="J101" s="1160"/>
      <c r="K101" s="1160"/>
      <c r="L101" s="1160"/>
      <c r="M101" s="1160"/>
      <c r="N101" s="1160"/>
      <c r="O101" s="1160"/>
      <c r="P101" s="1160"/>
      <c r="Q101" s="1160"/>
      <c r="R101" s="1160"/>
    </row>
    <row r="102" spans="1:18" ht="20.25" customHeight="1">
      <c r="A102" s="98"/>
      <c r="B102" s="98"/>
      <c r="C102" s="98"/>
      <c r="D102" s="98"/>
      <c r="E102" s="98"/>
      <c r="F102" s="98"/>
      <c r="G102" s="98"/>
      <c r="H102" s="98"/>
      <c r="I102" s="98"/>
      <c r="J102" s="98"/>
      <c r="K102" s="98"/>
      <c r="L102" s="98"/>
      <c r="M102" s="98"/>
      <c r="N102" s="98"/>
      <c r="O102" s="98"/>
      <c r="P102" s="98"/>
      <c r="Q102" s="98"/>
      <c r="R102" s="98"/>
    </row>
    <row r="103" spans="1:18" ht="20.25" customHeight="1">
      <c r="A103" s="98"/>
      <c r="B103" s="98"/>
      <c r="C103" s="98"/>
      <c r="D103" s="98"/>
      <c r="E103" s="98"/>
      <c r="F103" s="98"/>
      <c r="G103" s="98"/>
      <c r="H103" s="98"/>
      <c r="I103" s="98"/>
      <c r="J103" s="98"/>
      <c r="K103" s="98"/>
      <c r="L103" s="98"/>
      <c r="M103" s="98"/>
      <c r="N103" s="98"/>
      <c r="O103" s="98"/>
      <c r="P103" s="98"/>
      <c r="Q103" s="98"/>
      <c r="R103" s="98"/>
    </row>
    <row r="104" spans="1:18" s="411" customFormat="1" ht="58.5" customHeight="1">
      <c r="A104" s="1224" t="s">
        <v>349</v>
      </c>
      <c r="B104" s="1224"/>
      <c r="C104" s="1224"/>
      <c r="D104" s="1224"/>
      <c r="E104" s="1224"/>
      <c r="F104" s="1224"/>
      <c r="G104" s="1224"/>
      <c r="H104" s="1224"/>
      <c r="I104" s="1224"/>
      <c r="J104" s="1224"/>
      <c r="K104" s="1224"/>
      <c r="L104" s="1224"/>
      <c r="M104" s="1224"/>
      <c r="N104" s="1224"/>
      <c r="O104" s="1224"/>
      <c r="P104" s="1224"/>
      <c r="Q104" s="1224"/>
      <c r="R104" s="1224"/>
    </row>
    <row r="105" spans="1:18" s="1049" customFormat="1" ht="42.75" customHeight="1" thickBot="1">
      <c r="A105" s="514"/>
      <c r="B105" s="513"/>
      <c r="C105" s="513"/>
      <c r="D105" s="513"/>
      <c r="E105" s="1088"/>
      <c r="F105" s="1088"/>
      <c r="G105" s="1088"/>
      <c r="H105" s="1088"/>
      <c r="I105" s="1208" t="s">
        <v>0</v>
      </c>
      <c r="J105" s="1226"/>
      <c r="K105" s="1209" t="s">
        <v>1</v>
      </c>
      <c r="L105" s="1209"/>
      <c r="M105" s="1209" t="s">
        <v>310</v>
      </c>
      <c r="N105" s="1209"/>
      <c r="O105" s="1188" t="s">
        <v>2</v>
      </c>
      <c r="P105" s="1188"/>
      <c r="Q105" s="1225" t="s">
        <v>312</v>
      </c>
      <c r="R105" s="1208"/>
    </row>
    <row r="106" spans="1:18" ht="40.5" customHeight="1" thickBot="1">
      <c r="A106" s="535" t="s">
        <v>8</v>
      </c>
      <c r="B106" s="536"/>
      <c r="C106" s="536"/>
      <c r="D106" s="536"/>
      <c r="E106" s="500"/>
      <c r="F106" s="500"/>
      <c r="G106" s="500"/>
      <c r="H106" s="500" t="s">
        <v>9</v>
      </c>
      <c r="I106" s="536" t="s">
        <v>329</v>
      </c>
      <c r="J106" s="536" t="s">
        <v>336</v>
      </c>
      <c r="K106" s="500" t="s">
        <v>329</v>
      </c>
      <c r="L106" s="536" t="s">
        <v>336</v>
      </c>
      <c r="M106" s="500" t="s">
        <v>329</v>
      </c>
      <c r="N106" s="536" t="s">
        <v>336</v>
      </c>
      <c r="O106" s="500" t="s">
        <v>329</v>
      </c>
      <c r="P106" s="536" t="s">
        <v>336</v>
      </c>
      <c r="Q106" s="500" t="s">
        <v>329</v>
      </c>
      <c r="R106" s="536" t="s">
        <v>336</v>
      </c>
    </row>
    <row r="107" spans="1:18" s="51" customFormat="1" ht="20.25" customHeight="1">
      <c r="A107" s="1207" t="s">
        <v>17</v>
      </c>
      <c r="B107" s="1201"/>
      <c r="C107" s="1201"/>
      <c r="D107" s="1201"/>
      <c r="E107" s="1201"/>
      <c r="F107" s="1201"/>
      <c r="G107" s="1227"/>
      <c r="H107" s="595" t="s">
        <v>42</v>
      </c>
      <c r="I107" s="603">
        <v>631</v>
      </c>
      <c r="J107" s="531">
        <v>628</v>
      </c>
      <c r="K107" s="551">
        <v>139</v>
      </c>
      <c r="L107" s="530">
        <v>135</v>
      </c>
      <c r="M107" s="551">
        <v>62</v>
      </c>
      <c r="N107" s="530">
        <v>53</v>
      </c>
      <c r="O107" s="610">
        <v>266</v>
      </c>
      <c r="P107" s="530">
        <v>271</v>
      </c>
      <c r="Q107" s="603">
        <v>-107</v>
      </c>
      <c r="R107" s="531">
        <v>-99</v>
      </c>
    </row>
    <row r="108" spans="1:18" ht="20.25" customHeight="1">
      <c r="A108" s="516" t="s">
        <v>21</v>
      </c>
      <c r="B108" s="517"/>
      <c r="C108" s="517"/>
      <c r="D108" s="517"/>
      <c r="E108" s="415"/>
      <c r="F108" s="415"/>
      <c r="G108" s="415"/>
      <c r="H108" s="284">
        <v>11</v>
      </c>
      <c r="I108" s="489">
        <v>-56</v>
      </c>
      <c r="J108" s="257">
        <v>-72</v>
      </c>
      <c r="K108" s="489">
        <v>69</v>
      </c>
      <c r="L108" s="257">
        <v>74</v>
      </c>
      <c r="M108" s="489">
        <v>0</v>
      </c>
      <c r="N108" s="257">
        <v>0</v>
      </c>
      <c r="O108" s="489">
        <v>40</v>
      </c>
      <c r="P108" s="257">
        <v>36</v>
      </c>
      <c r="Q108" s="489">
        <v>49</v>
      </c>
      <c r="R108" s="257">
        <v>0</v>
      </c>
    </row>
    <row r="109" spans="1:18" ht="42" customHeight="1" thickBot="1">
      <c r="A109" s="1222" t="s">
        <v>350</v>
      </c>
      <c r="B109" s="1222"/>
      <c r="C109" s="1222"/>
      <c r="D109" s="1222"/>
      <c r="E109" s="1222"/>
      <c r="F109" s="1222"/>
      <c r="G109" s="1223"/>
      <c r="H109" s="599" t="s">
        <v>42</v>
      </c>
      <c r="I109" s="559">
        <v>95</v>
      </c>
      <c r="J109" s="270">
        <v>94</v>
      </c>
      <c r="K109" s="559">
        <v>0</v>
      </c>
      <c r="L109" s="270">
        <v>0</v>
      </c>
      <c r="M109" s="559">
        <v>0</v>
      </c>
      <c r="N109" s="270">
        <v>0</v>
      </c>
      <c r="O109" s="559">
        <v>0</v>
      </c>
      <c r="P109" s="270">
        <v>0</v>
      </c>
      <c r="Q109" s="559">
        <v>-25</v>
      </c>
      <c r="R109" s="600">
        <v>-38</v>
      </c>
    </row>
    <row r="110" spans="1:18" s="51" customFormat="1" ht="44.25" customHeight="1">
      <c r="A110" s="1185" t="s">
        <v>351</v>
      </c>
      <c r="B110" s="1185"/>
      <c r="C110" s="1185"/>
      <c r="D110" s="1185"/>
      <c r="E110" s="1185"/>
      <c r="F110" s="1185"/>
      <c r="G110" s="1185"/>
      <c r="H110" s="596" t="s">
        <v>42</v>
      </c>
      <c r="I110" s="604">
        <v>671</v>
      </c>
      <c r="J110" s="597">
        <v>650</v>
      </c>
      <c r="K110" s="604">
        <v>208</v>
      </c>
      <c r="L110" s="597">
        <v>209</v>
      </c>
      <c r="M110" s="604">
        <v>62</v>
      </c>
      <c r="N110" s="597">
        <v>53</v>
      </c>
      <c r="O110" s="604">
        <v>306</v>
      </c>
      <c r="P110" s="597">
        <v>307</v>
      </c>
      <c r="Q110" s="604">
        <v>-83</v>
      </c>
      <c r="R110" s="531">
        <v>-137</v>
      </c>
    </row>
    <row r="111" spans="1:18" ht="21.95" customHeight="1">
      <c r="A111" s="1095"/>
      <c r="B111" s="517" t="s">
        <v>42</v>
      </c>
      <c r="C111" s="586" t="s">
        <v>42</v>
      </c>
      <c r="D111" s="517" t="s">
        <v>42</v>
      </c>
      <c r="E111" s="586" t="s">
        <v>42</v>
      </c>
      <c r="F111" s="586" t="s">
        <v>42</v>
      </c>
      <c r="G111" s="586"/>
      <c r="H111" s="587" t="s">
        <v>42</v>
      </c>
      <c r="I111" s="605" t="s">
        <v>42</v>
      </c>
      <c r="J111" s="588" t="s">
        <v>42</v>
      </c>
      <c r="K111" s="552" t="s">
        <v>42</v>
      </c>
      <c r="L111" s="588" t="s">
        <v>42</v>
      </c>
      <c r="M111" s="552" t="s">
        <v>42</v>
      </c>
      <c r="N111" s="588" t="s">
        <v>42</v>
      </c>
      <c r="O111" s="611" t="s">
        <v>42</v>
      </c>
      <c r="P111" s="588" t="s">
        <v>42</v>
      </c>
      <c r="Q111" s="605" t="s">
        <v>42</v>
      </c>
      <c r="R111" s="515" t="s">
        <v>42</v>
      </c>
    </row>
    <row r="112" spans="1:18" ht="21.95" customHeight="1">
      <c r="A112" s="1214" t="s">
        <v>352</v>
      </c>
      <c r="B112" s="1215"/>
      <c r="C112" s="1215"/>
      <c r="D112" s="1215"/>
      <c r="E112" s="1215"/>
      <c r="F112" s="1215"/>
      <c r="G112" s="1216"/>
      <c r="H112" s="587" t="s">
        <v>42</v>
      </c>
      <c r="I112" s="605">
        <v>7395</v>
      </c>
      <c r="J112" s="588">
        <v>7715</v>
      </c>
      <c r="K112" s="552">
        <v>4278</v>
      </c>
      <c r="L112" s="588">
        <v>4223</v>
      </c>
      <c r="M112" s="552">
        <v>1095</v>
      </c>
      <c r="N112" s="588">
        <v>1044</v>
      </c>
      <c r="O112" s="611">
        <v>3135</v>
      </c>
      <c r="P112" s="588">
        <v>2903</v>
      </c>
      <c r="Q112" s="605">
        <v>4104</v>
      </c>
      <c r="R112" s="515">
        <v>4161</v>
      </c>
    </row>
    <row r="113" spans="1:18" ht="21.95" customHeight="1" thickBot="1">
      <c r="A113" s="1217" t="s">
        <v>353</v>
      </c>
      <c r="B113" s="1218"/>
      <c r="C113" s="1218"/>
      <c r="D113" s="1218" t="s">
        <v>42</v>
      </c>
      <c r="E113" s="1218"/>
      <c r="F113" s="1218"/>
      <c r="G113" s="1219"/>
      <c r="H113" s="601" t="s">
        <v>42</v>
      </c>
      <c r="I113" s="606">
        <v>1166</v>
      </c>
      <c r="J113" s="602">
        <v>1230</v>
      </c>
      <c r="K113" s="557">
        <v>432</v>
      </c>
      <c r="L113" s="602">
        <v>429</v>
      </c>
      <c r="M113" s="557">
        <v>449</v>
      </c>
      <c r="N113" s="602">
        <v>396</v>
      </c>
      <c r="O113" s="612">
        <v>104</v>
      </c>
      <c r="P113" s="602">
        <v>114</v>
      </c>
      <c r="Q113" s="606">
        <v>125</v>
      </c>
      <c r="R113" s="538">
        <v>138</v>
      </c>
    </row>
    <row r="114" spans="1:18" s="51" customFormat="1" ht="21.95" customHeight="1">
      <c r="A114" s="1185" t="s">
        <v>354</v>
      </c>
      <c r="B114" s="1186"/>
      <c r="C114" s="1186"/>
      <c r="D114" s="1186"/>
      <c r="E114" s="1186"/>
      <c r="F114" s="1186"/>
      <c r="G114" s="1187"/>
      <c r="H114" s="598" t="s">
        <v>42</v>
      </c>
      <c r="I114" s="604">
        <v>6228</v>
      </c>
      <c r="J114" s="597">
        <v>6485</v>
      </c>
      <c r="K114" s="604">
        <v>3845</v>
      </c>
      <c r="L114" s="597">
        <v>3794</v>
      </c>
      <c r="M114" s="604">
        <v>647</v>
      </c>
      <c r="N114" s="597">
        <v>648</v>
      </c>
      <c r="O114" s="604">
        <v>3030</v>
      </c>
      <c r="P114" s="597">
        <v>2789</v>
      </c>
      <c r="Q114" s="604">
        <v>3979</v>
      </c>
      <c r="R114" s="531">
        <v>4023</v>
      </c>
    </row>
    <row r="115" spans="1:18" s="51" customFormat="1" ht="21.95" customHeight="1">
      <c r="A115" s="1211" t="s">
        <v>355</v>
      </c>
      <c r="B115" s="1211"/>
      <c r="C115" s="1211"/>
      <c r="D115" s="1212"/>
      <c r="E115" s="1212"/>
      <c r="F115" s="1212"/>
      <c r="G115" s="1213"/>
      <c r="H115" s="589" t="s">
        <v>42</v>
      </c>
      <c r="I115" s="607">
        <v>6106</v>
      </c>
      <c r="J115" s="585">
        <v>6019</v>
      </c>
      <c r="K115" s="609">
        <v>3801</v>
      </c>
      <c r="L115" s="585">
        <v>3808</v>
      </c>
      <c r="M115" s="609">
        <v>672</v>
      </c>
      <c r="N115" s="585">
        <v>671</v>
      </c>
      <c r="O115" s="613">
        <v>2950</v>
      </c>
      <c r="P115" s="585">
        <v>2976</v>
      </c>
      <c r="Q115" s="607">
        <v>3157</v>
      </c>
      <c r="R115" s="518">
        <v>2361</v>
      </c>
    </row>
    <row r="116" spans="1:18" ht="21.95" customHeight="1">
      <c r="A116" s="1078"/>
      <c r="B116" s="517" t="s">
        <v>42</v>
      </c>
      <c r="C116" s="586" t="s">
        <v>42</v>
      </c>
      <c r="D116" s="517" t="s">
        <v>42</v>
      </c>
      <c r="E116" s="586" t="s">
        <v>42</v>
      </c>
      <c r="F116" s="586" t="s">
        <v>42</v>
      </c>
      <c r="G116" s="586"/>
      <c r="H116" s="587" t="s">
        <v>42</v>
      </c>
      <c r="I116" s="605" t="s">
        <v>42</v>
      </c>
      <c r="J116" s="588" t="s">
        <v>42</v>
      </c>
      <c r="K116" s="605" t="s">
        <v>42</v>
      </c>
      <c r="L116" s="588" t="s">
        <v>42</v>
      </c>
      <c r="M116" s="605" t="s">
        <v>42</v>
      </c>
      <c r="N116" s="588" t="s">
        <v>42</v>
      </c>
      <c r="O116" s="605" t="s">
        <v>42</v>
      </c>
      <c r="P116" s="588" t="s">
        <v>42</v>
      </c>
      <c r="Q116" s="605" t="s">
        <v>42</v>
      </c>
      <c r="R116" s="588" t="s">
        <v>42</v>
      </c>
    </row>
    <row r="117" spans="1:18" s="51" customFormat="1" ht="20.25">
      <c r="A117" s="285" t="s">
        <v>356</v>
      </c>
      <c r="B117" s="522"/>
      <c r="C117" s="590"/>
      <c r="D117" s="522"/>
      <c r="E117" s="591"/>
      <c r="F117" s="591"/>
      <c r="G117" s="591"/>
      <c r="H117" s="592" t="s">
        <v>42</v>
      </c>
      <c r="I117" s="608">
        <v>10.986782156013163</v>
      </c>
      <c r="J117" s="593">
        <v>10.8</v>
      </c>
      <c r="K117" s="608">
        <v>5.4836859751874529</v>
      </c>
      <c r="L117" s="593">
        <v>5.5</v>
      </c>
      <c r="M117" s="608">
        <v>9.0642556040146225</v>
      </c>
      <c r="N117" s="593">
        <v>7.8</v>
      </c>
      <c r="O117" s="614">
        <v>10.360735089181031</v>
      </c>
      <c r="P117" s="593">
        <v>10.3</v>
      </c>
      <c r="Q117" s="608">
        <v>-2.6309444301472906</v>
      </c>
      <c r="R117" s="594">
        <v>-5.8</v>
      </c>
    </row>
    <row r="118" spans="1:18" s="2" customFormat="1" ht="27.6" customHeight="1">
      <c r="A118" s="2" t="s">
        <v>357</v>
      </c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7"/>
    </row>
    <row r="119" spans="1:18" s="13" customFormat="1" ht="20.25"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</row>
    <row r="120" spans="1:18" s="141" customFormat="1" ht="20.25">
      <c r="D120" s="131"/>
      <c r="E120" s="131"/>
      <c r="F120" s="131"/>
      <c r="G120" s="131"/>
      <c r="H120" s="131"/>
      <c r="I120" s="131"/>
      <c r="J120" s="131"/>
      <c r="K120" s="131"/>
      <c r="L120" s="131"/>
      <c r="M120" s="131"/>
      <c r="N120" s="131"/>
    </row>
    <row r="121" spans="1:18" s="90" customFormat="1"/>
    <row r="122" spans="1:18" s="90" customFormat="1"/>
    <row r="123" spans="1:18" s="90" customFormat="1">
      <c r="A123" s="142"/>
      <c r="B123" s="142"/>
      <c r="C123" s="142"/>
      <c r="D123" s="142"/>
      <c r="E123" s="142"/>
      <c r="F123" s="142"/>
      <c r="G123" s="142"/>
      <c r="H123" s="142"/>
      <c r="I123" s="142"/>
      <c r="J123" s="142"/>
      <c r="K123" s="142"/>
      <c r="L123" s="142"/>
      <c r="M123" s="142"/>
      <c r="N123" s="142"/>
      <c r="O123" s="142"/>
      <c r="P123" s="142"/>
      <c r="Q123" s="142"/>
      <c r="R123" s="146"/>
    </row>
    <row r="124" spans="1:18">
      <c r="A124" s="90"/>
      <c r="B124" s="90"/>
      <c r="C124" s="90"/>
      <c r="D124" s="90"/>
      <c r="E124" s="90"/>
      <c r="F124" s="90"/>
      <c r="G124" s="90"/>
      <c r="H124" s="90"/>
      <c r="I124" s="90"/>
      <c r="J124" s="90"/>
      <c r="K124" s="90"/>
      <c r="L124" s="90"/>
      <c r="M124" s="90"/>
      <c r="N124" s="90"/>
      <c r="O124" s="90"/>
      <c r="P124" s="90"/>
      <c r="Q124" s="90"/>
      <c r="R124" s="90"/>
    </row>
    <row r="125" spans="1:18">
      <c r="A125" s="90"/>
      <c r="B125" s="90"/>
      <c r="C125" s="90"/>
      <c r="D125" s="90"/>
      <c r="E125" s="90"/>
      <c r="F125" s="90"/>
      <c r="G125" s="90"/>
      <c r="H125" s="90"/>
      <c r="I125" s="90"/>
      <c r="J125" s="90"/>
      <c r="K125" s="90"/>
      <c r="L125" s="90"/>
      <c r="M125" s="90"/>
      <c r="N125" s="90"/>
      <c r="O125" s="90"/>
      <c r="P125" s="90"/>
      <c r="Q125" s="90"/>
      <c r="R125" s="90"/>
    </row>
    <row r="126" spans="1:18">
      <c r="A126" s="90"/>
      <c r="B126" s="90"/>
      <c r="C126" s="90"/>
      <c r="D126" s="90"/>
      <c r="E126" s="90"/>
      <c r="F126" s="90"/>
      <c r="G126" s="90"/>
      <c r="H126" s="90"/>
      <c r="I126" s="90"/>
      <c r="J126" s="90"/>
      <c r="K126" s="90"/>
      <c r="L126" s="90"/>
      <c r="M126" s="90"/>
      <c r="N126" s="90"/>
      <c r="O126" s="90"/>
      <c r="P126" s="90"/>
      <c r="Q126" s="90"/>
      <c r="R126" s="90"/>
    </row>
    <row r="127" spans="1:18" s="90" customFormat="1"/>
    <row r="128" spans="1:18" s="90" customFormat="1"/>
    <row r="129" spans="1:18">
      <c r="A129" s="90"/>
      <c r="B129" s="90"/>
      <c r="C129" s="90"/>
      <c r="D129" s="90"/>
      <c r="E129" s="90"/>
      <c r="F129" s="90"/>
      <c r="G129" s="90"/>
      <c r="H129" s="90"/>
      <c r="I129" s="90"/>
      <c r="J129" s="90"/>
      <c r="K129" s="90"/>
      <c r="L129" s="90"/>
      <c r="M129" s="90"/>
      <c r="N129" s="90"/>
      <c r="O129" s="90"/>
      <c r="P129" s="90"/>
      <c r="Q129" s="90"/>
      <c r="R129" s="90"/>
    </row>
    <row r="130" spans="1:18">
      <c r="A130" s="90"/>
      <c r="B130" s="90"/>
      <c r="C130" s="90"/>
      <c r="D130" s="90"/>
      <c r="E130" s="90"/>
      <c r="F130" s="90"/>
      <c r="G130" s="90"/>
      <c r="H130" s="90"/>
      <c r="I130" s="90"/>
      <c r="J130" s="90"/>
      <c r="K130" s="90"/>
      <c r="L130" s="90"/>
      <c r="M130" s="90"/>
      <c r="N130" s="90"/>
      <c r="O130" s="90"/>
      <c r="P130" s="90"/>
      <c r="Q130" s="90"/>
      <c r="R130" s="90"/>
    </row>
    <row r="131" spans="1:18">
      <c r="A131" s="90"/>
      <c r="B131" s="90"/>
      <c r="C131" s="90"/>
      <c r="D131" s="90"/>
      <c r="E131" s="90"/>
      <c r="F131" s="90"/>
      <c r="G131" s="90"/>
      <c r="H131" s="90"/>
      <c r="I131" s="90"/>
      <c r="J131" s="90"/>
      <c r="K131" s="90"/>
      <c r="L131" s="90"/>
      <c r="M131" s="90"/>
      <c r="N131" s="90"/>
      <c r="O131" s="90"/>
      <c r="P131" s="90"/>
      <c r="Q131" s="90"/>
      <c r="R131" s="90"/>
    </row>
    <row r="132" spans="1:18">
      <c r="A132" s="90"/>
      <c r="B132" s="90"/>
      <c r="C132" s="90"/>
      <c r="D132" s="90"/>
      <c r="E132" s="90"/>
      <c r="F132" s="90"/>
      <c r="G132" s="90"/>
      <c r="H132" s="90"/>
      <c r="I132" s="90"/>
      <c r="J132" s="90"/>
      <c r="K132" s="90"/>
      <c r="L132" s="90"/>
      <c r="M132" s="90"/>
      <c r="N132" s="90"/>
      <c r="O132" s="90"/>
      <c r="P132" s="90"/>
      <c r="Q132" s="90"/>
      <c r="R132" s="90"/>
    </row>
    <row r="134" spans="1:18">
      <c r="A134" s="90"/>
      <c r="B134" s="90"/>
      <c r="C134" s="90"/>
      <c r="D134" s="90"/>
      <c r="E134" s="90"/>
      <c r="F134" s="90"/>
      <c r="G134" s="90"/>
      <c r="H134" s="90"/>
      <c r="I134" s="90"/>
      <c r="J134" s="90"/>
      <c r="K134" s="90"/>
      <c r="L134" s="90"/>
      <c r="M134" s="90"/>
      <c r="N134" s="90"/>
      <c r="O134" s="90"/>
      <c r="P134" s="90"/>
      <c r="Q134" s="90"/>
      <c r="R134" s="90"/>
    </row>
    <row r="135" spans="1:18">
      <c r="A135" s="90"/>
      <c r="B135" s="90"/>
      <c r="C135" s="90"/>
      <c r="D135" s="90"/>
      <c r="E135" s="90"/>
      <c r="F135" s="90"/>
      <c r="G135" s="90"/>
      <c r="H135" s="90"/>
      <c r="I135" s="90"/>
      <c r="J135" s="90"/>
      <c r="K135" s="90"/>
      <c r="L135" s="90"/>
      <c r="M135" s="90"/>
      <c r="N135" s="90"/>
      <c r="O135" s="90"/>
      <c r="P135" s="90"/>
      <c r="Q135" s="90"/>
      <c r="R135" s="90"/>
    </row>
    <row r="136" spans="1:18">
      <c r="A136" s="90"/>
      <c r="B136" s="90"/>
      <c r="C136" s="90"/>
      <c r="D136" s="90"/>
      <c r="E136" s="90"/>
      <c r="F136" s="90"/>
      <c r="G136" s="90"/>
      <c r="H136" s="90"/>
      <c r="I136" s="90"/>
      <c r="J136" s="90"/>
      <c r="K136" s="90"/>
      <c r="L136" s="90"/>
      <c r="M136" s="90"/>
      <c r="N136" s="90"/>
      <c r="O136" s="90"/>
      <c r="P136" s="90"/>
      <c r="Q136" s="90"/>
      <c r="R136" s="90"/>
    </row>
    <row r="137" spans="1:18">
      <c r="A137" s="90"/>
      <c r="B137" s="90"/>
      <c r="C137" s="90"/>
      <c r="D137" s="90"/>
      <c r="E137" s="90"/>
      <c r="F137" s="90"/>
      <c r="G137" s="90"/>
      <c r="H137" s="90"/>
      <c r="I137" s="90"/>
      <c r="J137" s="90"/>
      <c r="K137" s="90"/>
      <c r="L137" s="90"/>
      <c r="M137" s="90"/>
      <c r="N137" s="90"/>
      <c r="O137" s="90"/>
      <c r="P137" s="90"/>
      <c r="Q137" s="90"/>
      <c r="R137" s="90"/>
    </row>
    <row r="138" spans="1:18">
      <c r="A138" s="90"/>
      <c r="B138" s="90"/>
      <c r="C138" s="90"/>
      <c r="D138" s="90"/>
      <c r="E138" s="90"/>
      <c r="F138" s="90"/>
      <c r="G138" s="90"/>
      <c r="H138" s="90"/>
      <c r="I138" s="90"/>
      <c r="J138" s="90"/>
      <c r="K138" s="90"/>
      <c r="L138" s="90"/>
      <c r="M138" s="90"/>
      <c r="N138" s="90"/>
      <c r="O138" s="90"/>
      <c r="P138" s="90"/>
      <c r="Q138" s="90"/>
      <c r="R138" s="90"/>
    </row>
    <row r="139" spans="1:18">
      <c r="A139" s="90"/>
      <c r="B139" s="90"/>
      <c r="C139" s="90"/>
      <c r="D139" s="90"/>
      <c r="E139" s="90"/>
      <c r="F139" s="90"/>
      <c r="G139" s="90"/>
      <c r="H139" s="90"/>
      <c r="I139" s="90"/>
      <c r="J139" s="90"/>
      <c r="K139" s="90"/>
      <c r="L139" s="90"/>
      <c r="M139" s="90"/>
      <c r="N139" s="90"/>
      <c r="O139" s="90"/>
      <c r="P139" s="90"/>
      <c r="Q139" s="90"/>
      <c r="R139" s="90"/>
    </row>
    <row r="140" spans="1:18">
      <c r="A140" s="90"/>
      <c r="B140" s="90"/>
      <c r="C140" s="90"/>
      <c r="D140" s="90"/>
      <c r="E140" s="90"/>
      <c r="F140" s="90"/>
      <c r="G140" s="90"/>
      <c r="H140" s="90"/>
      <c r="I140" s="90"/>
      <c r="J140" s="90"/>
      <c r="K140" s="90"/>
      <c r="L140" s="90"/>
      <c r="M140" s="90"/>
      <c r="N140" s="90"/>
      <c r="O140" s="90"/>
      <c r="P140" s="90"/>
      <c r="Q140" s="90"/>
      <c r="R140" s="90"/>
    </row>
    <row r="141" spans="1:18" s="90" customFormat="1"/>
    <row r="142" spans="1:18" s="90" customFormat="1"/>
    <row r="143" spans="1:18">
      <c r="A143" s="90"/>
      <c r="B143" s="90"/>
      <c r="C143" s="90"/>
      <c r="D143" s="90"/>
      <c r="E143" s="90"/>
      <c r="F143" s="90"/>
      <c r="G143" s="90"/>
      <c r="H143" s="90"/>
      <c r="I143" s="90"/>
      <c r="J143" s="90"/>
      <c r="K143" s="90"/>
      <c r="L143" s="90"/>
      <c r="M143" s="90"/>
      <c r="N143" s="90"/>
      <c r="O143" s="90"/>
      <c r="P143" s="90"/>
      <c r="Q143" s="90"/>
      <c r="R143" s="90"/>
    </row>
    <row r="144" spans="1:18">
      <c r="A144" s="90"/>
      <c r="B144" s="90"/>
      <c r="C144" s="90"/>
      <c r="D144" s="90"/>
      <c r="E144" s="90"/>
      <c r="F144" s="90"/>
      <c r="G144" s="90"/>
      <c r="H144" s="90"/>
      <c r="I144" s="90"/>
      <c r="J144" s="90"/>
      <c r="K144" s="90"/>
      <c r="L144" s="90"/>
      <c r="M144" s="90"/>
      <c r="N144" s="90"/>
      <c r="O144" s="90"/>
      <c r="P144" s="90"/>
      <c r="Q144" s="90"/>
      <c r="R144" s="90"/>
    </row>
    <row r="145" spans="1:18">
      <c r="A145" s="90"/>
      <c r="B145" s="90"/>
      <c r="C145" s="90"/>
      <c r="D145" s="90"/>
      <c r="E145" s="90"/>
      <c r="F145" s="90"/>
      <c r="G145" s="90"/>
      <c r="H145" s="90"/>
      <c r="I145" s="90"/>
      <c r="J145" s="90"/>
      <c r="K145" s="90"/>
      <c r="L145" s="90"/>
      <c r="M145" s="90"/>
      <c r="N145" s="90"/>
      <c r="O145" s="90"/>
      <c r="P145" s="90"/>
      <c r="Q145" s="90"/>
      <c r="R145" s="90"/>
    </row>
    <row r="146" spans="1:18">
      <c r="A146" s="90"/>
      <c r="B146" s="90"/>
      <c r="C146" s="90"/>
      <c r="D146" s="90"/>
      <c r="E146" s="90"/>
      <c r="F146" s="90"/>
      <c r="G146" s="90"/>
      <c r="H146" s="90"/>
      <c r="I146" s="90"/>
      <c r="J146" s="90"/>
      <c r="K146" s="90"/>
      <c r="L146" s="90"/>
      <c r="M146" s="90"/>
      <c r="N146" s="90"/>
      <c r="O146" s="90"/>
      <c r="P146" s="90"/>
      <c r="Q146" s="90"/>
      <c r="R146" s="90"/>
    </row>
  </sheetData>
  <mergeCells count="72">
    <mergeCell ref="A80:E80"/>
    <mergeCell ref="A62:E62"/>
    <mergeCell ref="A73:R73"/>
    <mergeCell ref="Q77:R77"/>
    <mergeCell ref="O77:P77"/>
    <mergeCell ref="M77:N77"/>
    <mergeCell ref="K77:L77"/>
    <mergeCell ref="A63:E63"/>
    <mergeCell ref="I77:J77"/>
    <mergeCell ref="G77:H77"/>
    <mergeCell ref="B77:D77"/>
    <mergeCell ref="A69:E69"/>
    <mergeCell ref="A70:E70"/>
    <mergeCell ref="A6:R6"/>
    <mergeCell ref="A8:R8"/>
    <mergeCell ref="A91:F91"/>
    <mergeCell ref="A95:E95"/>
    <mergeCell ref="A89:F89"/>
    <mergeCell ref="A92:F92"/>
    <mergeCell ref="A29:E29"/>
    <mergeCell ref="O42:P42"/>
    <mergeCell ref="Q42:R42"/>
    <mergeCell ref="A12:E12"/>
    <mergeCell ref="A13:E13"/>
    <mergeCell ref="A14:E14"/>
    <mergeCell ref="A15:E15"/>
    <mergeCell ref="A19:E19"/>
    <mergeCell ref="A25:E25"/>
    <mergeCell ref="A64:E64"/>
    <mergeCell ref="A99:F99"/>
    <mergeCell ref="A115:G115"/>
    <mergeCell ref="A110:G110"/>
    <mergeCell ref="A112:G112"/>
    <mergeCell ref="A113:G113"/>
    <mergeCell ref="A100:F100"/>
    <mergeCell ref="A114:G114"/>
    <mergeCell ref="A109:G109"/>
    <mergeCell ref="A104:R104"/>
    <mergeCell ref="A101:R101"/>
    <mergeCell ref="K105:L105"/>
    <mergeCell ref="Q105:R105"/>
    <mergeCell ref="M105:N105"/>
    <mergeCell ref="I105:J105"/>
    <mergeCell ref="A107:G107"/>
    <mergeCell ref="K42:L42"/>
    <mergeCell ref="I9:J9"/>
    <mergeCell ref="I42:J42"/>
    <mergeCell ref="G42:H42"/>
    <mergeCell ref="A40:R40"/>
    <mergeCell ref="A26:F26"/>
    <mergeCell ref="A7:R7"/>
    <mergeCell ref="G9:H9"/>
    <mergeCell ref="M9:N9"/>
    <mergeCell ref="O9:P9"/>
    <mergeCell ref="Q9:R9"/>
    <mergeCell ref="K9:L9"/>
    <mergeCell ref="A94:F94"/>
    <mergeCell ref="A30:E30"/>
    <mergeCell ref="A33:E33"/>
    <mergeCell ref="O105:P105"/>
    <mergeCell ref="M42:N42"/>
    <mergeCell ref="A66:E66"/>
    <mergeCell ref="A93:F93"/>
    <mergeCell ref="A82:F82"/>
    <mergeCell ref="A84:F84"/>
    <mergeCell ref="A79:F79"/>
    <mergeCell ref="A83:E83"/>
    <mergeCell ref="A74:R74"/>
    <mergeCell ref="A51:E51"/>
    <mergeCell ref="A52:E52"/>
    <mergeCell ref="A59:F59"/>
    <mergeCell ref="A44:E44"/>
  </mergeCells>
  <pageMargins left="0.59055118110236227" right="0.27559055118110237" top="0.51181102362204722" bottom="0.35433070866141736" header="0.39370078740157483" footer="0"/>
  <pageSetup paperSize="9" scale="47" firstPageNumber="43" fitToWidth="0" fitToHeight="0" orientation="portrait" useFirstPageNumber="1" r:id="rId1"/>
  <rowBreaks count="2" manualBreakCount="2">
    <brk id="40" max="17" man="1"/>
    <brk id="73" max="17" man="1"/>
  </rowBreaks>
  <customProperties>
    <customPr name="SheetOptions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/>
  <dimension ref="A1:WUY86"/>
  <sheetViews>
    <sheetView view="pageBreakPreview" topLeftCell="A43" zoomScale="50" zoomScaleNormal="75" zoomScaleSheetLayoutView="50" workbookViewId="0">
      <selection activeCell="A54" sqref="A54:XFD54"/>
    </sheetView>
  </sheetViews>
  <sheetFormatPr defaultColWidth="8.88671875" defaultRowHeight="15"/>
  <cols>
    <col min="1" max="2" width="2.21875" customWidth="1"/>
    <col min="3" max="3" width="24.109375" customWidth="1"/>
    <col min="4" max="4" width="7.77734375" customWidth="1"/>
    <col min="5" max="18" width="8.77734375" customWidth="1"/>
  </cols>
  <sheetData>
    <row r="1" spans="1:18" s="2" customFormat="1" ht="20.25" customHeight="1">
      <c r="A1" s="12" t="s">
        <v>5</v>
      </c>
      <c r="B1" s="12"/>
      <c r="C1" s="15"/>
      <c r="D1" s="12"/>
      <c r="E1" s="12"/>
      <c r="F1" s="5"/>
      <c r="G1" s="7"/>
      <c r="H1" s="7"/>
      <c r="J1" s="24"/>
      <c r="K1" s="24"/>
      <c r="L1" s="12"/>
      <c r="M1" s="15"/>
      <c r="N1" s="15"/>
      <c r="O1" s="12"/>
      <c r="P1" s="12"/>
      <c r="Q1" s="12"/>
      <c r="R1" s="15" t="s">
        <v>260</v>
      </c>
    </row>
    <row r="2" spans="1:18" s="2" customFormat="1" ht="20.25" customHeight="1">
      <c r="A2" s="12" t="s">
        <v>3</v>
      </c>
      <c r="B2" s="12"/>
      <c r="C2" s="12"/>
      <c r="D2" s="12"/>
      <c r="E2" s="12"/>
      <c r="F2" s="5"/>
      <c r="G2" s="7"/>
      <c r="H2" s="7"/>
      <c r="J2" s="24"/>
      <c r="K2" s="24"/>
      <c r="M2" s="12"/>
      <c r="N2" s="12"/>
      <c r="O2" s="12"/>
      <c r="P2" s="12"/>
      <c r="Q2" s="12"/>
      <c r="R2" s="5"/>
    </row>
    <row r="3" spans="1:18" s="2" customFormat="1" ht="21.95" customHeight="1">
      <c r="A3" s="12"/>
      <c r="B3" s="12"/>
      <c r="C3" s="12"/>
      <c r="D3" s="12"/>
      <c r="E3" s="12"/>
      <c r="F3" s="5"/>
      <c r="G3" s="7"/>
      <c r="H3" s="7"/>
      <c r="J3" s="24"/>
      <c r="K3" s="24"/>
      <c r="L3" s="12"/>
      <c r="M3" s="12"/>
      <c r="N3" s="12"/>
      <c r="O3" s="12"/>
      <c r="P3" s="12"/>
      <c r="Q3" s="12"/>
      <c r="R3" s="5"/>
    </row>
    <row r="4" spans="1:18" s="84" customFormat="1" ht="24.75" customHeight="1">
      <c r="A4" s="1123" t="s">
        <v>358</v>
      </c>
      <c r="B4" s="1145"/>
      <c r="C4" s="1145"/>
      <c r="D4" s="1145"/>
      <c r="E4" s="1145"/>
      <c r="F4" s="1145"/>
      <c r="G4" s="1145"/>
      <c r="H4" s="1145"/>
      <c r="I4" s="1145"/>
      <c r="L4" s="37"/>
    </row>
    <row r="5" spans="1:18" s="41" customFormat="1" ht="24.75" customHeight="1">
      <c r="A5" s="99"/>
      <c r="B5" s="100"/>
      <c r="C5" s="100"/>
      <c r="D5" s="100"/>
      <c r="E5" s="100"/>
      <c r="F5" s="100"/>
      <c r="G5" s="100"/>
      <c r="H5" s="100"/>
      <c r="I5" s="100"/>
      <c r="L5" s="99"/>
      <c r="M5" s="100"/>
      <c r="N5" s="100"/>
      <c r="O5" s="100"/>
      <c r="P5" s="100"/>
      <c r="Q5" s="100"/>
      <c r="R5" s="100"/>
    </row>
    <row r="6" spans="1:18" s="2" customFormat="1" ht="62.25" customHeight="1">
      <c r="A6" s="1139" t="s">
        <v>359</v>
      </c>
      <c r="B6" s="1139"/>
      <c r="C6" s="1139"/>
      <c r="D6" s="1139"/>
      <c r="E6" s="1139"/>
      <c r="F6" s="1139"/>
      <c r="G6" s="1139"/>
      <c r="H6" s="1139"/>
      <c r="I6" s="1139"/>
      <c r="J6" s="1138"/>
      <c r="K6" s="1138"/>
      <c r="L6" s="1138"/>
      <c r="M6" s="1138"/>
      <c r="N6" s="1138"/>
      <c r="O6" s="1138"/>
      <c r="P6" s="1138"/>
      <c r="Q6" s="1138"/>
      <c r="R6" s="1138"/>
    </row>
    <row r="7" spans="1:18" s="2" customFormat="1" ht="8.25" customHeight="1">
      <c r="A7" s="1069"/>
      <c r="B7" s="1069"/>
      <c r="C7" s="1069"/>
      <c r="D7" s="1069"/>
      <c r="E7" s="1069"/>
      <c r="F7" s="1069"/>
      <c r="G7" s="1069"/>
      <c r="H7" s="1069"/>
      <c r="I7" s="1069"/>
      <c r="J7" s="1067"/>
      <c r="K7" s="1067"/>
      <c r="L7" s="1067"/>
      <c r="M7" s="1067"/>
      <c r="N7" s="1067"/>
      <c r="O7" s="1067"/>
      <c r="P7" s="1067"/>
      <c r="Q7" s="1067"/>
      <c r="R7" s="1067"/>
    </row>
    <row r="8" spans="1:18" s="390" customFormat="1" ht="25.5" customHeight="1">
      <c r="A8" s="1276" t="s">
        <v>360</v>
      </c>
      <c r="B8" s="1276"/>
      <c r="C8" s="1276"/>
      <c r="D8" s="1276"/>
      <c r="E8" s="1276"/>
      <c r="F8" s="1276"/>
      <c r="G8" s="1276"/>
      <c r="H8" s="1276"/>
      <c r="I8" s="1276"/>
      <c r="J8" s="1276"/>
      <c r="K8" s="1276"/>
      <c r="L8" s="1276"/>
      <c r="M8" s="1276"/>
      <c r="N8" s="1276"/>
      <c r="O8" s="1276"/>
      <c r="P8" s="1276"/>
      <c r="Q8" s="1276"/>
      <c r="R8" s="1276"/>
    </row>
    <row r="9" spans="1:18" ht="35.25" customHeight="1">
      <c r="A9" s="1139" t="s">
        <v>361</v>
      </c>
      <c r="B9" s="1139"/>
      <c r="C9" s="1139"/>
      <c r="D9" s="1139"/>
      <c r="E9" s="1139"/>
      <c r="F9" s="1139"/>
      <c r="G9" s="1139"/>
      <c r="H9" s="1139"/>
      <c r="I9" s="1139"/>
      <c r="J9" s="1139"/>
      <c r="K9" s="1139"/>
      <c r="L9" s="1139"/>
      <c r="M9" s="1139"/>
      <c r="N9" s="1139"/>
      <c r="O9" s="1139"/>
      <c r="P9" s="1139"/>
      <c r="Q9" s="1139"/>
      <c r="R9" s="1139"/>
    </row>
    <row r="10" spans="1:18" ht="26.25" customHeight="1">
      <c r="A10" s="1139" t="s">
        <v>362</v>
      </c>
      <c r="B10" s="1139"/>
      <c r="C10" s="1139"/>
      <c r="D10" s="1139"/>
      <c r="E10" s="1139"/>
      <c r="F10" s="1139"/>
      <c r="G10" s="1139"/>
      <c r="H10" s="1139"/>
      <c r="I10" s="1139"/>
      <c r="J10" s="1139"/>
      <c r="K10" s="1139"/>
      <c r="L10" s="1139"/>
      <c r="M10" s="1139"/>
      <c r="N10" s="1139"/>
      <c r="O10" s="1139"/>
      <c r="P10" s="1139"/>
      <c r="Q10" s="1139"/>
      <c r="R10" s="1139"/>
    </row>
    <row r="11" spans="1:18" ht="50.25" customHeight="1">
      <c r="A11" s="1139" t="s">
        <v>363</v>
      </c>
      <c r="B11" s="1139"/>
      <c r="C11" s="1139"/>
      <c r="D11" s="1139"/>
      <c r="E11" s="1139"/>
      <c r="F11" s="1139"/>
      <c r="G11" s="1139"/>
      <c r="H11" s="1139"/>
      <c r="I11" s="1139"/>
      <c r="J11" s="1139"/>
      <c r="K11" s="1139"/>
      <c r="L11" s="1139"/>
      <c r="M11" s="1139"/>
      <c r="N11" s="1139"/>
      <c r="O11" s="1139"/>
      <c r="P11" s="1139"/>
      <c r="Q11" s="1139"/>
      <c r="R11" s="1139"/>
    </row>
    <row r="12" spans="1:18" ht="36" customHeight="1">
      <c r="A12" s="1139" t="s">
        <v>364</v>
      </c>
      <c r="B12" s="1139"/>
      <c r="C12" s="1139"/>
      <c r="D12" s="1139"/>
      <c r="E12" s="1139"/>
      <c r="F12" s="1139"/>
      <c r="G12" s="1139"/>
      <c r="H12" s="1139"/>
      <c r="I12" s="1139"/>
      <c r="J12" s="1139"/>
      <c r="K12" s="1139"/>
      <c r="L12" s="1139"/>
      <c r="M12" s="1139"/>
      <c r="N12" s="1139"/>
      <c r="O12" s="1139"/>
      <c r="P12" s="1139"/>
      <c r="Q12" s="1139"/>
      <c r="R12" s="1139"/>
    </row>
    <row r="13" spans="1:18" ht="25.5" customHeight="1">
      <c r="A13" s="1275" t="s">
        <v>365</v>
      </c>
      <c r="B13" s="1275"/>
      <c r="C13" s="1275"/>
      <c r="D13" s="1275"/>
      <c r="E13" s="1275"/>
      <c r="F13" s="1275"/>
      <c r="G13" s="1275"/>
      <c r="H13" s="1275"/>
      <c r="I13" s="1275"/>
      <c r="J13" s="1275"/>
      <c r="K13" s="1275"/>
      <c r="L13" s="1275"/>
      <c r="M13" s="1275"/>
      <c r="N13" s="1275"/>
      <c r="O13" s="1275"/>
      <c r="P13" s="1275"/>
      <c r="Q13" s="1275"/>
      <c r="R13" s="1275"/>
    </row>
    <row r="14" spans="1:18">
      <c r="A14" s="98"/>
      <c r="B14" s="98"/>
      <c r="C14" s="98"/>
      <c r="D14" s="98"/>
      <c r="E14" s="98"/>
      <c r="F14" s="98"/>
      <c r="G14" s="98"/>
      <c r="H14" s="98"/>
      <c r="I14" s="98"/>
      <c r="J14" s="98"/>
      <c r="K14" s="98"/>
      <c r="L14" s="98"/>
      <c r="M14" s="98"/>
      <c r="N14" s="98"/>
      <c r="O14" s="98"/>
      <c r="P14" s="98"/>
      <c r="Q14" s="98"/>
      <c r="R14" s="98"/>
    </row>
    <row r="15" spans="1:18" s="411" customFormat="1" ht="23.25">
      <c r="A15" s="387" t="s">
        <v>366</v>
      </c>
      <c r="B15" s="387"/>
      <c r="C15" s="387"/>
      <c r="D15" s="387"/>
      <c r="E15" s="387"/>
      <c r="F15" s="387"/>
      <c r="G15" s="387"/>
      <c r="H15" s="387"/>
      <c r="I15" s="387"/>
      <c r="J15" s="387"/>
      <c r="K15" s="387"/>
      <c r="L15" s="560"/>
      <c r="M15" s="561"/>
      <c r="N15" s="561"/>
      <c r="P15" s="562"/>
      <c r="Q15" s="562"/>
    </row>
    <row r="16" spans="1:18" s="411" customFormat="1" ht="23.25">
      <c r="A16" s="387"/>
      <c r="B16" s="387"/>
      <c r="C16" s="387"/>
      <c r="D16" s="387"/>
      <c r="E16" s="387"/>
      <c r="F16" s="387"/>
      <c r="G16" s="387"/>
      <c r="H16" s="387"/>
      <c r="I16" s="387"/>
      <c r="J16" s="387"/>
      <c r="K16" s="387"/>
      <c r="L16" s="560"/>
      <c r="M16" s="561"/>
      <c r="N16" s="561"/>
      <c r="P16" s="562"/>
      <c r="Q16" s="562"/>
    </row>
    <row r="17" spans="1:18" ht="24" thickBot="1">
      <c r="A17" s="514"/>
      <c r="B17" s="514"/>
      <c r="C17" s="514"/>
      <c r="D17" s="1265" t="s">
        <v>367</v>
      </c>
      <c r="E17" s="1266"/>
      <c r="F17" s="1266"/>
      <c r="G17" s="1188" t="s">
        <v>368</v>
      </c>
      <c r="H17" s="1188"/>
      <c r="I17" s="1188"/>
      <c r="J17" s="1188" t="s">
        <v>369</v>
      </c>
      <c r="K17" s="1188"/>
      <c r="L17" s="1188"/>
      <c r="M17" s="1188" t="s">
        <v>370</v>
      </c>
      <c r="N17" s="1188"/>
      <c r="O17" s="1188"/>
      <c r="P17" s="1266" t="s">
        <v>94</v>
      </c>
      <c r="Q17" s="1266"/>
      <c r="R17" s="1270"/>
    </row>
    <row r="18" spans="1:18" ht="40.5" customHeight="1" thickBot="1">
      <c r="A18" s="1263" t="s">
        <v>8</v>
      </c>
      <c r="B18" s="1263"/>
      <c r="C18" s="1264"/>
      <c r="D18" s="615" t="s">
        <v>335</v>
      </c>
      <c r="E18" s="500" t="s">
        <v>371</v>
      </c>
      <c r="F18" s="646" t="s">
        <v>336</v>
      </c>
      <c r="G18" s="500" t="s">
        <v>335</v>
      </c>
      <c r="H18" s="500" t="s">
        <v>371</v>
      </c>
      <c r="I18" s="646" t="s">
        <v>336</v>
      </c>
      <c r="J18" s="500" t="s">
        <v>335</v>
      </c>
      <c r="K18" s="500" t="s">
        <v>371</v>
      </c>
      <c r="L18" s="646" t="s">
        <v>336</v>
      </c>
      <c r="M18" s="500" t="s">
        <v>335</v>
      </c>
      <c r="N18" s="500" t="s">
        <v>371</v>
      </c>
      <c r="O18" s="646" t="s">
        <v>336</v>
      </c>
      <c r="P18" s="500" t="s">
        <v>335</v>
      </c>
      <c r="Q18" s="500" t="s">
        <v>371</v>
      </c>
      <c r="R18" s="616" t="s">
        <v>336</v>
      </c>
    </row>
    <row r="19" spans="1:18" ht="24.95" customHeight="1">
      <c r="A19" s="1258" t="s">
        <v>372</v>
      </c>
      <c r="B19" s="1259"/>
      <c r="C19" s="1260"/>
      <c r="D19" s="637" t="s">
        <v>42</v>
      </c>
      <c r="E19" s="617" t="s">
        <v>42</v>
      </c>
      <c r="F19" s="618" t="s">
        <v>42</v>
      </c>
      <c r="G19" s="637" t="s">
        <v>42</v>
      </c>
      <c r="H19" s="617" t="s">
        <v>42</v>
      </c>
      <c r="I19" s="618" t="s">
        <v>42</v>
      </c>
      <c r="J19" s="637" t="s">
        <v>42</v>
      </c>
      <c r="K19" s="617" t="s">
        <v>42</v>
      </c>
      <c r="L19" s="619" t="s">
        <v>42</v>
      </c>
      <c r="M19" s="637" t="s">
        <v>42</v>
      </c>
      <c r="N19" s="617" t="s">
        <v>42</v>
      </c>
      <c r="O19" s="618" t="s">
        <v>42</v>
      </c>
      <c r="P19" s="637" t="s">
        <v>42</v>
      </c>
      <c r="Q19" s="617" t="s">
        <v>42</v>
      </c>
      <c r="R19" s="618" t="s">
        <v>42</v>
      </c>
    </row>
    <row r="20" spans="1:18" ht="24.95" customHeight="1">
      <c r="A20" s="1254" t="s">
        <v>373</v>
      </c>
      <c r="B20" s="1182"/>
      <c r="C20" s="1246"/>
      <c r="D20" s="552">
        <v>0</v>
      </c>
      <c r="E20" s="620">
        <v>0</v>
      </c>
      <c r="F20" s="515">
        <v>0</v>
      </c>
      <c r="G20" s="552" t="s">
        <v>42</v>
      </c>
      <c r="H20" s="620" t="s">
        <v>42</v>
      </c>
      <c r="I20" s="620" t="s">
        <v>42</v>
      </c>
      <c r="J20" s="552">
        <v>52</v>
      </c>
      <c r="K20" s="620">
        <v>48</v>
      </c>
      <c r="L20" s="526">
        <v>49</v>
      </c>
      <c r="M20" s="552" t="s">
        <v>42</v>
      </c>
      <c r="N20" s="620" t="s">
        <v>42</v>
      </c>
      <c r="O20" s="620" t="s">
        <v>42</v>
      </c>
      <c r="P20" s="275">
        <v>52</v>
      </c>
      <c r="Q20" s="620">
        <v>48</v>
      </c>
      <c r="R20" s="515">
        <v>49</v>
      </c>
    </row>
    <row r="21" spans="1:18" ht="21.95" customHeight="1">
      <c r="A21" s="1254" t="s">
        <v>75</v>
      </c>
      <c r="B21" s="1182"/>
      <c r="C21" s="1246"/>
      <c r="D21" s="553" t="s">
        <v>42</v>
      </c>
      <c r="E21" s="620" t="s">
        <v>42</v>
      </c>
      <c r="F21" s="515" t="s">
        <v>42</v>
      </c>
      <c r="G21" s="642" t="s">
        <v>42</v>
      </c>
      <c r="H21" s="620" t="s">
        <v>42</v>
      </c>
      <c r="I21" s="620" t="s">
        <v>42</v>
      </c>
      <c r="J21" s="553" t="s">
        <v>42</v>
      </c>
      <c r="K21" s="620" t="s">
        <v>42</v>
      </c>
      <c r="L21" s="526" t="s">
        <v>42</v>
      </c>
      <c r="M21" s="553" t="s">
        <v>42</v>
      </c>
      <c r="N21" s="620" t="s">
        <v>42</v>
      </c>
      <c r="O21" s="620" t="s">
        <v>42</v>
      </c>
      <c r="P21" s="553" t="s">
        <v>42</v>
      </c>
      <c r="Q21" s="620" t="s">
        <v>42</v>
      </c>
      <c r="R21" s="515" t="s">
        <v>42</v>
      </c>
    </row>
    <row r="22" spans="1:18" ht="24.95" customHeight="1">
      <c r="A22" s="621" t="s">
        <v>374</v>
      </c>
      <c r="B22" s="1182" t="s">
        <v>375</v>
      </c>
      <c r="C22" s="1246"/>
      <c r="D22" s="553" t="s">
        <v>42</v>
      </c>
      <c r="E22" s="620" t="s">
        <v>42</v>
      </c>
      <c r="F22" s="515" t="s">
        <v>42</v>
      </c>
      <c r="G22" s="642" t="s">
        <v>42</v>
      </c>
      <c r="H22" s="620" t="s">
        <v>42</v>
      </c>
      <c r="I22" s="620" t="s">
        <v>42</v>
      </c>
      <c r="J22" s="553" t="s">
        <v>42</v>
      </c>
      <c r="K22" s="620" t="s">
        <v>42</v>
      </c>
      <c r="L22" s="526" t="s">
        <v>42</v>
      </c>
      <c r="M22" s="553" t="s">
        <v>42</v>
      </c>
      <c r="N22" s="620" t="s">
        <v>42</v>
      </c>
      <c r="O22" s="620" t="s">
        <v>42</v>
      </c>
      <c r="P22" s="553" t="s">
        <v>42</v>
      </c>
      <c r="Q22" s="620" t="s">
        <v>42</v>
      </c>
      <c r="R22" s="515" t="s">
        <v>42</v>
      </c>
    </row>
    <row r="23" spans="1:18" ht="44.1" customHeight="1">
      <c r="A23" s="621"/>
      <c r="B23" s="280"/>
      <c r="C23" s="1089" t="s">
        <v>376</v>
      </c>
      <c r="D23" s="553" t="s">
        <v>42</v>
      </c>
      <c r="E23" s="588" t="s">
        <v>42</v>
      </c>
      <c r="F23" s="515" t="s">
        <v>42</v>
      </c>
      <c r="G23" s="605">
        <v>26</v>
      </c>
      <c r="H23" s="588">
        <v>15</v>
      </c>
      <c r="I23" s="588">
        <v>23</v>
      </c>
      <c r="J23" s="553" t="s">
        <v>42</v>
      </c>
      <c r="K23" s="588" t="s">
        <v>42</v>
      </c>
      <c r="L23" s="526" t="s">
        <v>42</v>
      </c>
      <c r="M23" s="552">
        <v>-22</v>
      </c>
      <c r="N23" s="588">
        <v>-14</v>
      </c>
      <c r="O23" s="515">
        <v>-22</v>
      </c>
      <c r="P23" s="552">
        <v>4</v>
      </c>
      <c r="Q23" s="588">
        <v>2</v>
      </c>
      <c r="R23" s="588">
        <v>1</v>
      </c>
    </row>
    <row r="24" spans="1:18" ht="42.75" customHeight="1">
      <c r="A24" s="621"/>
      <c r="B24" s="280"/>
      <c r="C24" s="1089" t="s">
        <v>377</v>
      </c>
      <c r="D24" s="553" t="s">
        <v>42</v>
      </c>
      <c r="E24" s="588" t="s">
        <v>42</v>
      </c>
      <c r="F24" s="515" t="s">
        <v>42</v>
      </c>
      <c r="G24" s="605">
        <v>104</v>
      </c>
      <c r="H24" s="588">
        <v>74</v>
      </c>
      <c r="I24" s="588">
        <v>146</v>
      </c>
      <c r="J24" s="553" t="s">
        <v>42</v>
      </c>
      <c r="K24" s="588" t="s">
        <v>42</v>
      </c>
      <c r="L24" s="526" t="s">
        <v>42</v>
      </c>
      <c r="M24" s="552">
        <v>-71</v>
      </c>
      <c r="N24" s="588">
        <v>-37</v>
      </c>
      <c r="O24" s="515">
        <v>-94</v>
      </c>
      <c r="P24" s="552">
        <v>32</v>
      </c>
      <c r="Q24" s="588">
        <v>38</v>
      </c>
      <c r="R24" s="588">
        <v>52</v>
      </c>
    </row>
    <row r="25" spans="1:18" ht="44.25" customHeight="1">
      <c r="A25" s="621"/>
      <c r="B25" s="1182" t="s">
        <v>378</v>
      </c>
      <c r="C25" s="1246"/>
      <c r="D25" s="553" t="s">
        <v>42</v>
      </c>
      <c r="E25" s="515" t="s">
        <v>42</v>
      </c>
      <c r="F25" s="515" t="s">
        <v>42</v>
      </c>
      <c r="G25" s="553" t="s">
        <v>42</v>
      </c>
      <c r="H25" s="515" t="s">
        <v>42</v>
      </c>
      <c r="I25" s="515" t="s">
        <v>42</v>
      </c>
      <c r="J25" s="553" t="s">
        <v>42</v>
      </c>
      <c r="K25" s="515" t="s">
        <v>42</v>
      </c>
      <c r="L25" s="526" t="s">
        <v>42</v>
      </c>
      <c r="M25" s="553" t="s">
        <v>42</v>
      </c>
      <c r="N25" s="515" t="s">
        <v>42</v>
      </c>
      <c r="O25" s="474" t="s">
        <v>42</v>
      </c>
      <c r="P25" s="553" t="s">
        <v>42</v>
      </c>
      <c r="Q25" s="515" t="s">
        <v>42</v>
      </c>
      <c r="R25" s="515" t="s">
        <v>42</v>
      </c>
    </row>
    <row r="26" spans="1:18" ht="44.1" customHeight="1">
      <c r="A26" s="621"/>
      <c r="B26" s="280"/>
      <c r="C26" s="1089" t="s">
        <v>376</v>
      </c>
      <c r="D26" s="553" t="s">
        <v>42</v>
      </c>
      <c r="E26" s="588" t="s">
        <v>42</v>
      </c>
      <c r="F26" s="515" t="s">
        <v>42</v>
      </c>
      <c r="G26" s="643">
        <v>147</v>
      </c>
      <c r="H26" s="588">
        <v>168</v>
      </c>
      <c r="I26" s="588">
        <v>149</v>
      </c>
      <c r="J26" s="553" t="s">
        <v>42</v>
      </c>
      <c r="K26" s="588" t="s">
        <v>42</v>
      </c>
      <c r="L26" s="526" t="s">
        <v>42</v>
      </c>
      <c r="M26" s="553" t="s">
        <v>42</v>
      </c>
      <c r="N26" s="588" t="s">
        <v>42</v>
      </c>
      <c r="O26" s="620" t="s">
        <v>42</v>
      </c>
      <c r="P26" s="645">
        <v>147</v>
      </c>
      <c r="Q26" s="588">
        <v>168</v>
      </c>
      <c r="R26" s="515">
        <v>149</v>
      </c>
    </row>
    <row r="27" spans="1:18" ht="47.25" customHeight="1">
      <c r="A27" s="621"/>
      <c r="B27" s="280"/>
      <c r="C27" s="1089" t="s">
        <v>377</v>
      </c>
      <c r="D27" s="553" t="s">
        <v>42</v>
      </c>
      <c r="E27" s="588" t="s">
        <v>42</v>
      </c>
      <c r="F27" s="515" t="s">
        <v>42</v>
      </c>
      <c r="G27" s="643">
        <v>3</v>
      </c>
      <c r="H27" s="588">
        <v>31</v>
      </c>
      <c r="I27" s="588">
        <v>4</v>
      </c>
      <c r="J27" s="553" t="s">
        <v>42</v>
      </c>
      <c r="K27" s="588" t="s">
        <v>42</v>
      </c>
      <c r="L27" s="526" t="s">
        <v>42</v>
      </c>
      <c r="M27" s="553" t="s">
        <v>42</v>
      </c>
      <c r="N27" s="588" t="s">
        <v>42</v>
      </c>
      <c r="O27" s="620" t="s">
        <v>42</v>
      </c>
      <c r="P27" s="645">
        <v>3</v>
      </c>
      <c r="Q27" s="588">
        <v>31</v>
      </c>
      <c r="R27" s="515">
        <v>4</v>
      </c>
    </row>
    <row r="28" spans="1:18" ht="42.2" customHeight="1">
      <c r="A28" s="621"/>
      <c r="B28" s="1182" t="s">
        <v>379</v>
      </c>
      <c r="C28" s="1246"/>
      <c r="D28" s="553" t="s">
        <v>42</v>
      </c>
      <c r="E28" s="620" t="s">
        <v>42</v>
      </c>
      <c r="F28" s="515" t="s">
        <v>42</v>
      </c>
      <c r="G28" s="642" t="s">
        <v>42</v>
      </c>
      <c r="H28" s="620" t="s">
        <v>42</v>
      </c>
      <c r="I28" s="620" t="s">
        <v>42</v>
      </c>
      <c r="J28" s="553" t="s">
        <v>42</v>
      </c>
      <c r="K28" s="620" t="s">
        <v>42</v>
      </c>
      <c r="L28" s="526" t="s">
        <v>42</v>
      </c>
      <c r="M28" s="553" t="s">
        <v>42</v>
      </c>
      <c r="N28" s="620" t="s">
        <v>42</v>
      </c>
      <c r="O28" s="620" t="s">
        <v>42</v>
      </c>
      <c r="P28" s="553" t="s">
        <v>42</v>
      </c>
      <c r="Q28" s="620" t="s">
        <v>42</v>
      </c>
      <c r="R28" s="515" t="s">
        <v>42</v>
      </c>
    </row>
    <row r="29" spans="1:18" ht="42.2" customHeight="1">
      <c r="A29" s="621"/>
      <c r="B29" s="280"/>
      <c r="C29" s="1089" t="s">
        <v>377</v>
      </c>
      <c r="D29" s="552">
        <v>58</v>
      </c>
      <c r="E29" s="588">
        <v>33</v>
      </c>
      <c r="F29" s="515">
        <v>29</v>
      </c>
      <c r="G29" s="605" t="s">
        <v>42</v>
      </c>
      <c r="H29" s="588" t="s">
        <v>42</v>
      </c>
      <c r="I29" s="588" t="s">
        <v>42</v>
      </c>
      <c r="J29" s="552" t="s">
        <v>42</v>
      </c>
      <c r="K29" s="588" t="s">
        <v>42</v>
      </c>
      <c r="L29" s="526" t="s">
        <v>42</v>
      </c>
      <c r="M29" s="552">
        <v>-42</v>
      </c>
      <c r="N29" s="588">
        <v>-24</v>
      </c>
      <c r="O29" s="620">
        <v>-5</v>
      </c>
      <c r="P29" s="552">
        <v>16</v>
      </c>
      <c r="Q29" s="588">
        <v>9</v>
      </c>
      <c r="R29" s="515">
        <v>24</v>
      </c>
    </row>
    <row r="30" spans="1:18" s="117" customFormat="1" ht="21.95" customHeight="1" thickBot="1">
      <c r="A30" s="1261" t="s">
        <v>339</v>
      </c>
      <c r="B30" s="1261"/>
      <c r="C30" s="1262"/>
      <c r="D30" s="638" t="s">
        <v>42</v>
      </c>
      <c r="E30" s="628" t="s">
        <v>42</v>
      </c>
      <c r="F30" s="629" t="s">
        <v>42</v>
      </c>
      <c r="G30" s="638" t="s">
        <v>42</v>
      </c>
      <c r="H30" s="628" t="s">
        <v>42</v>
      </c>
      <c r="I30" s="628" t="s">
        <v>42</v>
      </c>
      <c r="J30" s="639">
        <v>34</v>
      </c>
      <c r="K30" s="630">
        <v>67</v>
      </c>
      <c r="L30" s="631">
        <v>41</v>
      </c>
      <c r="M30" s="639" t="s">
        <v>42</v>
      </c>
      <c r="N30" s="630" t="s">
        <v>42</v>
      </c>
      <c r="O30" s="630" t="s">
        <v>42</v>
      </c>
      <c r="P30" s="639">
        <v>34</v>
      </c>
      <c r="Q30" s="630">
        <v>67</v>
      </c>
      <c r="R30" s="540">
        <v>41</v>
      </c>
    </row>
    <row r="31" spans="1:18" s="51" customFormat="1" ht="41.25" customHeight="1">
      <c r="A31" s="1271" t="s">
        <v>380</v>
      </c>
      <c r="B31" s="1256"/>
      <c r="C31" s="1257"/>
      <c r="D31" s="551">
        <v>58</v>
      </c>
      <c r="E31" s="531">
        <v>33</v>
      </c>
      <c r="F31" s="531">
        <v>29</v>
      </c>
      <c r="G31" s="551">
        <v>280</v>
      </c>
      <c r="H31" s="531">
        <v>288</v>
      </c>
      <c r="I31" s="531">
        <v>322</v>
      </c>
      <c r="J31" s="551">
        <v>86</v>
      </c>
      <c r="K31" s="531">
        <v>115</v>
      </c>
      <c r="L31" s="626">
        <v>90</v>
      </c>
      <c r="M31" s="551">
        <v>-135</v>
      </c>
      <c r="N31" s="531">
        <v>-75</v>
      </c>
      <c r="O31" s="531">
        <v>-121</v>
      </c>
      <c r="P31" s="318">
        <v>288</v>
      </c>
      <c r="Q31" s="531">
        <v>362</v>
      </c>
      <c r="R31" s="627">
        <v>319</v>
      </c>
    </row>
    <row r="32" spans="1:18" ht="21.95" customHeight="1">
      <c r="A32" s="621"/>
      <c r="B32" s="280"/>
      <c r="C32" s="624"/>
      <c r="D32" s="553" t="s">
        <v>42</v>
      </c>
      <c r="E32" s="620" t="s">
        <v>42</v>
      </c>
      <c r="F32" s="620" t="s">
        <v>42</v>
      </c>
      <c r="G32" s="642" t="s">
        <v>42</v>
      </c>
      <c r="H32" s="620" t="s">
        <v>42</v>
      </c>
      <c r="I32" s="620" t="s">
        <v>42</v>
      </c>
      <c r="J32" s="553" t="s">
        <v>42</v>
      </c>
      <c r="K32" s="620" t="s">
        <v>42</v>
      </c>
      <c r="L32" s="526" t="s">
        <v>42</v>
      </c>
      <c r="M32" s="553" t="s">
        <v>42</v>
      </c>
      <c r="N32" s="620" t="s">
        <v>42</v>
      </c>
      <c r="O32" s="620" t="s">
        <v>42</v>
      </c>
      <c r="P32" s="553" t="s">
        <v>42</v>
      </c>
      <c r="Q32" s="620" t="s">
        <v>42</v>
      </c>
      <c r="R32" s="474" t="s">
        <v>42</v>
      </c>
    </row>
    <row r="33" spans="1:16119" ht="38.25" customHeight="1">
      <c r="A33" s="1272" t="s">
        <v>381</v>
      </c>
      <c r="B33" s="1273"/>
      <c r="C33" s="1274"/>
      <c r="D33" s="553" t="s">
        <v>42</v>
      </c>
      <c r="E33" s="588" t="s">
        <v>42</v>
      </c>
      <c r="F33" s="515" t="s">
        <v>42</v>
      </c>
      <c r="G33" s="642" t="s">
        <v>42</v>
      </c>
      <c r="H33" s="588" t="s">
        <v>42</v>
      </c>
      <c r="I33" s="588" t="s">
        <v>42</v>
      </c>
      <c r="J33" s="553" t="s">
        <v>42</v>
      </c>
      <c r="K33" s="588" t="s">
        <v>42</v>
      </c>
      <c r="L33" s="526" t="s">
        <v>42</v>
      </c>
      <c r="M33" s="553" t="s">
        <v>42</v>
      </c>
      <c r="N33" s="588" t="s">
        <v>42</v>
      </c>
      <c r="O33" s="620" t="s">
        <v>42</v>
      </c>
      <c r="P33" s="553" t="s">
        <v>42</v>
      </c>
      <c r="Q33" s="588" t="s">
        <v>42</v>
      </c>
      <c r="R33" s="474" t="s">
        <v>42</v>
      </c>
    </row>
    <row r="34" spans="1:16119" ht="21.95" customHeight="1">
      <c r="A34" s="1254" t="s">
        <v>75</v>
      </c>
      <c r="B34" s="1182"/>
      <c r="C34" s="1246"/>
      <c r="D34" s="553" t="s">
        <v>42</v>
      </c>
      <c r="E34" s="588" t="s">
        <v>42</v>
      </c>
      <c r="F34" s="515" t="s">
        <v>42</v>
      </c>
      <c r="G34" s="642" t="s">
        <v>42</v>
      </c>
      <c r="H34" s="588" t="s">
        <v>42</v>
      </c>
      <c r="I34" s="588" t="s">
        <v>42</v>
      </c>
      <c r="J34" s="553" t="s">
        <v>42</v>
      </c>
      <c r="K34" s="588" t="s">
        <v>42</v>
      </c>
      <c r="L34" s="526" t="s">
        <v>42</v>
      </c>
      <c r="M34" s="553" t="s">
        <v>42</v>
      </c>
      <c r="N34" s="588" t="s">
        <v>42</v>
      </c>
      <c r="O34" s="620" t="s">
        <v>42</v>
      </c>
      <c r="P34" s="553" t="s">
        <v>42</v>
      </c>
      <c r="Q34" s="588" t="s">
        <v>42</v>
      </c>
      <c r="R34" s="474" t="s">
        <v>42</v>
      </c>
    </row>
    <row r="35" spans="1:16119" ht="24.95" customHeight="1">
      <c r="A35" s="621"/>
      <c r="B35" s="1182" t="s">
        <v>375</v>
      </c>
      <c r="C35" s="1246"/>
      <c r="D35" s="553" t="s">
        <v>42</v>
      </c>
      <c r="E35" s="588" t="s">
        <v>42</v>
      </c>
      <c r="F35" s="515" t="s">
        <v>42</v>
      </c>
      <c r="G35" s="642" t="s">
        <v>42</v>
      </c>
      <c r="H35" s="588" t="s">
        <v>42</v>
      </c>
      <c r="I35" s="588" t="s">
        <v>42</v>
      </c>
      <c r="J35" s="553" t="s">
        <v>42</v>
      </c>
      <c r="K35" s="588" t="s">
        <v>42</v>
      </c>
      <c r="L35" s="526" t="s">
        <v>42</v>
      </c>
      <c r="M35" s="553" t="s">
        <v>42</v>
      </c>
      <c r="N35" s="588" t="s">
        <v>42</v>
      </c>
      <c r="O35" s="620" t="s">
        <v>42</v>
      </c>
      <c r="P35" s="553" t="s">
        <v>42</v>
      </c>
      <c r="Q35" s="588" t="s">
        <v>42</v>
      </c>
      <c r="R35" s="474" t="s">
        <v>42</v>
      </c>
    </row>
    <row r="36" spans="1:16119" ht="44.1" customHeight="1">
      <c r="A36" s="621"/>
      <c r="B36" s="280"/>
      <c r="C36" s="1089" t="s">
        <v>376</v>
      </c>
      <c r="D36" s="552" t="s">
        <v>42</v>
      </c>
      <c r="E36" s="588" t="s">
        <v>42</v>
      </c>
      <c r="F36" s="515" t="s">
        <v>42</v>
      </c>
      <c r="G36" s="605">
        <v>65</v>
      </c>
      <c r="H36" s="588">
        <v>51</v>
      </c>
      <c r="I36" s="588">
        <v>93</v>
      </c>
      <c r="J36" s="552" t="s">
        <v>42</v>
      </c>
      <c r="K36" s="588" t="s">
        <v>42</v>
      </c>
      <c r="L36" s="526" t="s">
        <v>42</v>
      </c>
      <c r="M36" s="552">
        <v>-50</v>
      </c>
      <c r="N36" s="588">
        <v>-42</v>
      </c>
      <c r="O36" s="620">
        <v>-83</v>
      </c>
      <c r="P36" s="275">
        <v>14</v>
      </c>
      <c r="Q36" s="588">
        <v>10</v>
      </c>
      <c r="R36" s="584">
        <v>10</v>
      </c>
    </row>
    <row r="37" spans="1:16119" ht="44.25" customHeight="1">
      <c r="A37" s="621"/>
      <c r="B37" s="280"/>
      <c r="C37" s="1089" t="s">
        <v>377</v>
      </c>
      <c r="D37" s="552">
        <v>1</v>
      </c>
      <c r="E37" s="588">
        <v>12</v>
      </c>
      <c r="F37" s="515">
        <v>2</v>
      </c>
      <c r="G37" s="605">
        <v>226</v>
      </c>
      <c r="H37" s="588">
        <v>182</v>
      </c>
      <c r="I37" s="588">
        <v>585</v>
      </c>
      <c r="J37" s="644"/>
      <c r="K37" s="588" t="s">
        <v>42</v>
      </c>
      <c r="L37" s="526" t="s">
        <v>42</v>
      </c>
      <c r="M37" s="552">
        <v>-169</v>
      </c>
      <c r="N37" s="588">
        <v>-136</v>
      </c>
      <c r="O37" s="620">
        <v>-502</v>
      </c>
      <c r="P37" s="552">
        <v>58</v>
      </c>
      <c r="Q37" s="588">
        <v>58</v>
      </c>
      <c r="R37" s="515">
        <v>84</v>
      </c>
    </row>
    <row r="38" spans="1:16119" ht="44.25" customHeight="1">
      <c r="A38" s="621"/>
      <c r="B38" s="1182" t="s">
        <v>378</v>
      </c>
      <c r="C38" s="1246"/>
      <c r="D38" s="553" t="s">
        <v>42</v>
      </c>
      <c r="E38" s="588" t="s">
        <v>42</v>
      </c>
      <c r="F38" s="515" t="s">
        <v>42</v>
      </c>
      <c r="G38" s="642" t="s">
        <v>42</v>
      </c>
      <c r="H38" s="588" t="s">
        <v>42</v>
      </c>
      <c r="I38" s="588" t="s">
        <v>42</v>
      </c>
      <c r="J38" s="553" t="s">
        <v>42</v>
      </c>
      <c r="K38" s="588" t="s">
        <v>42</v>
      </c>
      <c r="L38" s="526" t="s">
        <v>42</v>
      </c>
      <c r="M38" s="553" t="s">
        <v>42</v>
      </c>
      <c r="N38" s="588" t="s">
        <v>42</v>
      </c>
      <c r="O38" s="620" t="s">
        <v>42</v>
      </c>
      <c r="P38" s="553" t="s">
        <v>42</v>
      </c>
      <c r="Q38" s="588" t="s">
        <v>42</v>
      </c>
      <c r="R38" s="474" t="s">
        <v>42</v>
      </c>
    </row>
    <row r="39" spans="1:16119" ht="44.1" customHeight="1">
      <c r="A39" s="621"/>
      <c r="B39" s="280"/>
      <c r="C39" s="1089" t="s">
        <v>376</v>
      </c>
      <c r="D39" s="553" t="s">
        <v>42</v>
      </c>
      <c r="E39" s="588" t="s">
        <v>42</v>
      </c>
      <c r="F39" s="515" t="s">
        <v>42</v>
      </c>
      <c r="G39" s="643">
        <v>27</v>
      </c>
      <c r="H39" s="625">
        <v>94</v>
      </c>
      <c r="I39" s="625">
        <v>19</v>
      </c>
      <c r="J39" s="645" t="s">
        <v>42</v>
      </c>
      <c r="K39" s="625" t="s">
        <v>42</v>
      </c>
      <c r="L39" s="623" t="s">
        <v>42</v>
      </c>
      <c r="M39" s="645" t="s">
        <v>42</v>
      </c>
      <c r="N39" s="625" t="s">
        <v>42</v>
      </c>
      <c r="O39" s="622" t="s">
        <v>42</v>
      </c>
      <c r="P39" s="645">
        <v>27</v>
      </c>
      <c r="Q39" s="625">
        <v>94</v>
      </c>
      <c r="R39" s="524">
        <v>19</v>
      </c>
    </row>
    <row r="40" spans="1:16119" ht="44.25" customHeight="1">
      <c r="A40" s="621"/>
      <c r="B40" s="280"/>
      <c r="C40" s="1089" t="s">
        <v>377</v>
      </c>
      <c r="D40" s="553" t="s">
        <v>42</v>
      </c>
      <c r="E40" s="588" t="s">
        <v>42</v>
      </c>
      <c r="F40" s="515" t="s">
        <v>42</v>
      </c>
      <c r="G40" s="643">
        <v>42</v>
      </c>
      <c r="H40" s="625">
        <v>60</v>
      </c>
      <c r="I40" s="625">
        <v>97</v>
      </c>
      <c r="J40" s="645" t="s">
        <v>42</v>
      </c>
      <c r="K40" s="625" t="s">
        <v>42</v>
      </c>
      <c r="L40" s="623" t="s">
        <v>42</v>
      </c>
      <c r="M40" s="645" t="s">
        <v>42</v>
      </c>
      <c r="N40" s="625" t="s">
        <v>42</v>
      </c>
      <c r="O40" s="622" t="s">
        <v>42</v>
      </c>
      <c r="P40" s="645">
        <v>42</v>
      </c>
      <c r="Q40" s="625">
        <v>60</v>
      </c>
      <c r="R40" s="524">
        <v>97</v>
      </c>
    </row>
    <row r="41" spans="1:16119" ht="44.25" customHeight="1">
      <c r="A41" s="621"/>
      <c r="B41" s="1182" t="s">
        <v>379</v>
      </c>
      <c r="C41" s="1246"/>
      <c r="D41" s="553" t="s">
        <v>42</v>
      </c>
      <c r="E41" s="588" t="s">
        <v>42</v>
      </c>
      <c r="F41" s="515" t="s">
        <v>42</v>
      </c>
      <c r="G41" s="642" t="s">
        <v>42</v>
      </c>
      <c r="H41" s="588" t="s">
        <v>42</v>
      </c>
      <c r="I41" s="588" t="s">
        <v>42</v>
      </c>
      <c r="J41" s="553" t="s">
        <v>42</v>
      </c>
      <c r="K41" s="588" t="s">
        <v>42</v>
      </c>
      <c r="L41" s="526" t="s">
        <v>42</v>
      </c>
      <c r="M41" s="553" t="s">
        <v>42</v>
      </c>
      <c r="N41" s="588" t="s">
        <v>42</v>
      </c>
      <c r="O41" s="620" t="s">
        <v>42</v>
      </c>
      <c r="P41" s="553" t="s">
        <v>42</v>
      </c>
      <c r="Q41" s="588" t="s">
        <v>42</v>
      </c>
      <c r="R41" s="474" t="s">
        <v>42</v>
      </c>
    </row>
    <row r="42" spans="1:16119" ht="44.25" customHeight="1">
      <c r="A42" s="621"/>
      <c r="B42" s="280"/>
      <c r="C42" s="1089" t="s">
        <v>377</v>
      </c>
      <c r="D42" s="552">
        <v>228</v>
      </c>
      <c r="E42" s="588">
        <v>119</v>
      </c>
      <c r="F42" s="515">
        <v>203</v>
      </c>
      <c r="G42" s="605" t="s">
        <v>42</v>
      </c>
      <c r="H42" s="588" t="s">
        <v>42</v>
      </c>
      <c r="I42" s="588" t="s">
        <v>42</v>
      </c>
      <c r="J42" s="552" t="s">
        <v>42</v>
      </c>
      <c r="K42" s="588" t="s">
        <v>42</v>
      </c>
      <c r="L42" s="526" t="s">
        <v>42</v>
      </c>
      <c r="M42" s="552">
        <v>-139</v>
      </c>
      <c r="N42" s="588">
        <v>-67</v>
      </c>
      <c r="O42" s="620">
        <v>-87</v>
      </c>
      <c r="P42" s="552">
        <v>89</v>
      </c>
      <c r="Q42" s="588">
        <v>53</v>
      </c>
      <c r="R42" s="515">
        <v>116</v>
      </c>
    </row>
    <row r="43" spans="1:16119" s="117" customFormat="1" ht="21.95" customHeight="1" thickBot="1">
      <c r="A43" s="1261" t="s">
        <v>339</v>
      </c>
      <c r="B43" s="1261"/>
      <c r="C43" s="1262"/>
      <c r="D43" s="639">
        <v>309</v>
      </c>
      <c r="E43" s="632" t="s">
        <v>42</v>
      </c>
      <c r="F43" s="540" t="s">
        <v>42</v>
      </c>
      <c r="G43" s="639" t="s">
        <v>42</v>
      </c>
      <c r="H43" s="632" t="s">
        <v>42</v>
      </c>
      <c r="I43" s="632" t="s">
        <v>42</v>
      </c>
      <c r="J43" s="639">
        <v>32</v>
      </c>
      <c r="K43" s="632">
        <v>31</v>
      </c>
      <c r="L43" s="631">
        <v>30</v>
      </c>
      <c r="M43" s="639" t="s">
        <v>42</v>
      </c>
      <c r="N43" s="632" t="s">
        <v>42</v>
      </c>
      <c r="O43" s="540" t="s">
        <v>42</v>
      </c>
      <c r="P43" s="639">
        <v>341</v>
      </c>
      <c r="Q43" s="630">
        <v>31</v>
      </c>
      <c r="R43" s="540">
        <v>30</v>
      </c>
    </row>
    <row r="44" spans="1:16119" s="51" customFormat="1" ht="44.1" customHeight="1" thickBot="1">
      <c r="A44" s="1267" t="s">
        <v>382</v>
      </c>
      <c r="B44" s="1268"/>
      <c r="C44" s="1269"/>
      <c r="D44" s="640">
        <v>538</v>
      </c>
      <c r="E44" s="633">
        <v>131</v>
      </c>
      <c r="F44" s="633">
        <v>205</v>
      </c>
      <c r="G44" s="640">
        <v>360</v>
      </c>
      <c r="H44" s="633">
        <v>387</v>
      </c>
      <c r="I44" s="633">
        <v>794</v>
      </c>
      <c r="J44" s="640">
        <v>32</v>
      </c>
      <c r="K44" s="633">
        <v>31</v>
      </c>
      <c r="L44" s="634">
        <v>30</v>
      </c>
      <c r="M44" s="640">
        <v>-358</v>
      </c>
      <c r="N44" s="633">
        <v>-245</v>
      </c>
      <c r="O44" s="633">
        <v>-672</v>
      </c>
      <c r="P44" s="640">
        <v>571</v>
      </c>
      <c r="Q44" s="633">
        <v>306</v>
      </c>
      <c r="R44" s="633">
        <v>356</v>
      </c>
      <c r="S44" s="153"/>
      <c r="T44" s="115"/>
      <c r="U44" s="152"/>
      <c r="V44" s="154"/>
      <c r="W44" s="154"/>
      <c r="X44" s="153"/>
      <c r="Y44" s="152"/>
      <c r="Z44" s="155"/>
      <c r="AA44" s="152"/>
      <c r="AB44" s="107"/>
      <c r="AC44" s="156"/>
      <c r="AD44" s="115"/>
      <c r="AE44" s="152"/>
      <c r="AF44" s="153"/>
      <c r="AG44" s="152"/>
      <c r="AH44" s="153"/>
      <c r="AI44" s="115"/>
      <c r="AJ44" s="152"/>
      <c r="AK44" s="154"/>
      <c r="AL44" s="154"/>
      <c r="AM44" s="153"/>
      <c r="AN44" s="152"/>
      <c r="AO44" s="155"/>
      <c r="AP44" s="152"/>
      <c r="AQ44" s="107"/>
      <c r="AR44" s="156"/>
      <c r="AS44" s="115"/>
      <c r="AT44" s="152"/>
      <c r="AU44" s="153"/>
      <c r="AV44" s="152"/>
      <c r="AW44" s="153"/>
      <c r="AX44" s="115"/>
      <c r="AY44" s="152"/>
      <c r="AZ44" s="154"/>
      <c r="BA44" s="154"/>
      <c r="BB44" s="153"/>
      <c r="BC44" s="152"/>
      <c r="BD44" s="155"/>
      <c r="BE44" s="152"/>
      <c r="BF44" s="107"/>
      <c r="BG44" s="156"/>
      <c r="BH44" s="115"/>
      <c r="BI44" s="152"/>
      <c r="BJ44" s="153"/>
      <c r="BK44" s="152"/>
      <c r="BL44" s="153"/>
      <c r="BM44" s="115"/>
      <c r="BN44" s="152"/>
      <c r="BO44" s="154"/>
      <c r="BP44" s="154"/>
      <c r="BQ44" s="153"/>
      <c r="BR44" s="152"/>
      <c r="BS44" s="155"/>
      <c r="BT44" s="152"/>
      <c r="BU44" s="107"/>
      <c r="BV44" s="156"/>
      <c r="BW44" s="115"/>
      <c r="BX44" s="157"/>
      <c r="BY44" s="158"/>
      <c r="BZ44" s="159"/>
      <c r="CA44" s="158"/>
      <c r="CB44" s="160"/>
      <c r="CC44" s="159"/>
      <c r="CD44" s="161"/>
      <c r="CE44" s="161"/>
      <c r="CF44" s="158"/>
      <c r="CG44" s="159"/>
      <c r="CH44" s="162"/>
      <c r="CI44" s="163"/>
      <c r="CJ44" s="96"/>
      <c r="CK44" s="164"/>
      <c r="CL44" s="165"/>
      <c r="CM44" s="157"/>
      <c r="CN44" s="158"/>
      <c r="CO44" s="159"/>
      <c r="CP44" s="158"/>
      <c r="CQ44" s="160"/>
      <c r="CR44" s="159"/>
      <c r="CS44" s="161"/>
      <c r="CT44" s="161"/>
      <c r="CU44" s="158"/>
      <c r="CV44" s="159"/>
      <c r="CW44" s="162"/>
      <c r="CX44" s="163"/>
      <c r="CY44" s="96"/>
      <c r="CZ44" s="164"/>
      <c r="DA44" s="165"/>
      <c r="DB44" s="157"/>
      <c r="DC44" s="158"/>
      <c r="DD44" s="159"/>
      <c r="DE44" s="158"/>
      <c r="DF44" s="160"/>
      <c r="DG44" s="159"/>
      <c r="DH44" s="161"/>
      <c r="DI44" s="161"/>
      <c r="DJ44" s="158"/>
      <c r="DK44" s="159"/>
      <c r="DL44" s="162"/>
      <c r="DM44" s="163"/>
      <c r="DN44" s="96"/>
      <c r="DO44" s="164"/>
      <c r="DP44" s="165"/>
      <c r="DQ44" s="157"/>
      <c r="DR44" s="158"/>
      <c r="DS44" s="159"/>
      <c r="DT44" s="158"/>
      <c r="DU44" s="160"/>
      <c r="DV44" s="159"/>
      <c r="DW44" s="161"/>
      <c r="DX44" s="161"/>
      <c r="DY44" s="158"/>
      <c r="DZ44" s="159"/>
      <c r="EA44" s="162"/>
      <c r="EB44" s="163"/>
      <c r="EC44" s="96"/>
      <c r="ED44" s="164"/>
      <c r="EE44" s="165"/>
      <c r="EF44" s="157"/>
      <c r="EG44" s="158"/>
      <c r="EH44" s="159"/>
      <c r="EI44" s="158"/>
      <c r="EJ44" s="160"/>
      <c r="EK44" s="159"/>
      <c r="EL44" s="161"/>
      <c r="EM44" s="161"/>
      <c r="EN44" s="158"/>
      <c r="EO44" s="159"/>
      <c r="EP44" s="162"/>
      <c r="EQ44" s="163"/>
      <c r="ER44" s="96"/>
      <c r="ES44" s="164"/>
      <c r="ET44" s="165"/>
      <c r="EU44" s="157"/>
      <c r="EV44" s="158"/>
      <c r="EW44" s="159"/>
      <c r="EX44" s="158"/>
      <c r="EY44" s="160"/>
      <c r="EZ44" s="159"/>
      <c r="FA44" s="161"/>
      <c r="FB44" s="161"/>
      <c r="FC44" s="158"/>
      <c r="FD44" s="159"/>
      <c r="FE44" s="162"/>
      <c r="FF44" s="163"/>
      <c r="FG44" s="96"/>
      <c r="FH44" s="164"/>
      <c r="FI44" s="165"/>
      <c r="FJ44" s="157"/>
      <c r="FK44" s="158"/>
      <c r="FL44" s="159"/>
      <c r="FM44" s="158"/>
      <c r="FN44" s="160"/>
      <c r="FO44" s="159"/>
      <c r="FP44" s="161"/>
      <c r="FQ44" s="161"/>
      <c r="FR44" s="158"/>
      <c r="FS44" s="159"/>
      <c r="FT44" s="162"/>
      <c r="FU44" s="163"/>
      <c r="FV44" s="96"/>
      <c r="FW44" s="164"/>
      <c r="FX44" s="165"/>
      <c r="FY44" s="157"/>
      <c r="FZ44" s="158"/>
      <c r="GA44" s="159"/>
      <c r="GB44" s="158"/>
      <c r="GC44" s="160"/>
      <c r="GD44" s="159"/>
      <c r="GE44" s="161"/>
      <c r="GF44" s="161"/>
      <c r="GG44" s="158"/>
      <c r="GH44" s="159"/>
      <c r="GI44" s="162"/>
      <c r="GJ44" s="163"/>
      <c r="GK44" s="96"/>
      <c r="GL44" s="164"/>
      <c r="GM44" s="165"/>
      <c r="GN44" s="157"/>
      <c r="GO44" s="158"/>
      <c r="GP44" s="159"/>
      <c r="GQ44" s="158"/>
      <c r="GR44" s="160"/>
      <c r="GS44" s="159"/>
      <c r="GT44" s="161"/>
      <c r="GU44" s="161"/>
      <c r="GV44" s="158"/>
      <c r="GW44" s="159"/>
      <c r="GX44" s="162"/>
      <c r="GY44" s="163"/>
      <c r="GZ44" s="96"/>
      <c r="HA44" s="164"/>
      <c r="HB44" s="165"/>
      <c r="HC44" s="157"/>
      <c r="HD44" s="158"/>
      <c r="HE44" s="159"/>
      <c r="HF44" s="158"/>
      <c r="HG44" s="160"/>
      <c r="HH44" s="159"/>
      <c r="HI44" s="161"/>
      <c r="HJ44" s="161"/>
      <c r="HK44" s="158"/>
      <c r="HL44" s="159"/>
      <c r="HM44" s="162"/>
      <c r="HN44" s="163"/>
      <c r="HO44" s="96"/>
      <c r="HP44" s="164"/>
      <c r="HQ44" s="165"/>
      <c r="HR44" s="157"/>
      <c r="HS44" s="158"/>
      <c r="HT44" s="159"/>
      <c r="HU44" s="158"/>
      <c r="HV44" s="160"/>
      <c r="HW44" s="159"/>
      <c r="HX44" s="161"/>
      <c r="HY44" s="161"/>
      <c r="HZ44" s="158"/>
      <c r="IA44" s="159"/>
      <c r="IB44" s="162"/>
      <c r="IC44" s="163"/>
      <c r="ID44" s="96"/>
      <c r="IE44" s="164"/>
      <c r="IF44" s="165"/>
      <c r="IG44" s="157"/>
      <c r="IH44" s="158"/>
      <c r="II44" s="159"/>
      <c r="IJ44" s="158"/>
      <c r="IK44" s="160"/>
      <c r="IL44" s="159"/>
      <c r="IM44" s="161"/>
      <c r="IN44" s="161"/>
      <c r="IO44" s="158"/>
      <c r="IP44" s="159"/>
      <c r="IQ44" s="162"/>
      <c r="IR44" s="163"/>
      <c r="IS44" s="96"/>
      <c r="IT44" s="164"/>
      <c r="IU44" s="165"/>
      <c r="IV44" s="157"/>
      <c r="IW44" s="158"/>
      <c r="IX44" s="159"/>
      <c r="IY44" s="158"/>
      <c r="IZ44" s="160"/>
      <c r="JA44" s="159"/>
      <c r="JB44" s="161"/>
      <c r="JC44" s="161"/>
      <c r="JD44" s="158"/>
      <c r="JE44" s="159"/>
      <c r="JF44" s="162"/>
      <c r="JG44" s="163"/>
      <c r="JH44" s="96"/>
      <c r="JI44" s="164"/>
      <c r="JJ44" s="165"/>
      <c r="JK44" s="157"/>
      <c r="JL44" s="158"/>
      <c r="JM44" s="159"/>
      <c r="JN44" s="158"/>
      <c r="JO44" s="160"/>
      <c r="JP44" s="159"/>
      <c r="JQ44" s="161"/>
      <c r="JR44" s="161"/>
      <c r="JS44" s="158"/>
      <c r="JT44" s="159"/>
      <c r="JU44" s="162"/>
      <c r="JV44" s="163"/>
      <c r="JW44" s="96"/>
      <c r="JX44" s="164"/>
      <c r="JY44" s="165"/>
      <c r="JZ44" s="157"/>
      <c r="KA44" s="158"/>
      <c r="KB44" s="159"/>
      <c r="KC44" s="158"/>
      <c r="KD44" s="160"/>
      <c r="KE44" s="159"/>
      <c r="KF44" s="161"/>
      <c r="KG44" s="161"/>
      <c r="KH44" s="158"/>
      <c r="KI44" s="159"/>
      <c r="KJ44" s="162"/>
      <c r="KK44" s="163"/>
      <c r="KL44" s="96"/>
      <c r="KM44" s="164"/>
      <c r="KN44" s="165"/>
      <c r="KO44" s="157"/>
      <c r="KP44" s="158"/>
      <c r="KQ44" s="159"/>
      <c r="KR44" s="158"/>
      <c r="KS44" s="160"/>
      <c r="KT44" s="159"/>
      <c r="KU44" s="161"/>
      <c r="KV44" s="161"/>
      <c r="KW44" s="158"/>
      <c r="KX44" s="159"/>
      <c r="KY44" s="162"/>
      <c r="KZ44" s="163"/>
      <c r="LA44" s="96"/>
      <c r="LB44" s="164"/>
      <c r="LC44" s="165"/>
      <c r="LD44" s="157"/>
      <c r="LE44" s="158"/>
      <c r="LF44" s="159"/>
      <c r="LG44" s="158"/>
      <c r="LH44" s="160"/>
      <c r="LI44" s="159"/>
      <c r="LJ44" s="161"/>
      <c r="LK44" s="161"/>
      <c r="LL44" s="158"/>
      <c r="LM44" s="159"/>
      <c r="LN44" s="162"/>
      <c r="LO44" s="163"/>
      <c r="LP44" s="96"/>
      <c r="LQ44" s="164"/>
      <c r="LR44" s="165"/>
      <c r="LS44" s="157"/>
      <c r="LT44" s="158"/>
      <c r="LU44" s="159"/>
      <c r="LV44" s="158"/>
      <c r="LW44" s="160"/>
      <c r="LX44" s="159"/>
      <c r="LY44" s="161"/>
      <c r="LZ44" s="161"/>
      <c r="MA44" s="158"/>
      <c r="MB44" s="159"/>
      <c r="MC44" s="162"/>
      <c r="MD44" s="163"/>
      <c r="ME44" s="96"/>
      <c r="MF44" s="164"/>
      <c r="MG44" s="165"/>
      <c r="MH44" s="157"/>
      <c r="MI44" s="158"/>
      <c r="MJ44" s="159"/>
      <c r="MK44" s="158"/>
      <c r="ML44" s="160"/>
      <c r="MM44" s="159"/>
      <c r="MN44" s="161"/>
      <c r="MO44" s="161"/>
      <c r="MP44" s="158"/>
      <c r="MQ44" s="159"/>
      <c r="MR44" s="162"/>
      <c r="MS44" s="163"/>
      <c r="MT44" s="96"/>
      <c r="MU44" s="164"/>
      <c r="MV44" s="165"/>
      <c r="MW44" s="157"/>
      <c r="MX44" s="158"/>
      <c r="MY44" s="159"/>
      <c r="MZ44" s="158"/>
      <c r="NA44" s="160"/>
      <c r="NB44" s="159"/>
      <c r="NC44" s="161"/>
      <c r="ND44" s="161"/>
      <c r="NE44" s="158"/>
      <c r="NF44" s="159"/>
      <c r="NG44" s="162"/>
      <c r="NH44" s="163"/>
      <c r="NI44" s="96"/>
      <c r="NJ44" s="164"/>
      <c r="NK44" s="165"/>
      <c r="NL44" s="157"/>
      <c r="NM44" s="158"/>
      <c r="NN44" s="159"/>
      <c r="NO44" s="158"/>
      <c r="NP44" s="160"/>
      <c r="NQ44" s="159"/>
      <c r="NR44" s="161"/>
      <c r="NS44" s="161"/>
      <c r="NT44" s="158"/>
      <c r="NU44" s="159"/>
      <c r="NV44" s="162"/>
      <c r="NW44" s="163"/>
      <c r="NX44" s="96"/>
      <c r="NY44" s="164"/>
      <c r="NZ44" s="165"/>
      <c r="OA44" s="157"/>
      <c r="OB44" s="158"/>
      <c r="OC44" s="159"/>
      <c r="OD44" s="158"/>
      <c r="OE44" s="160"/>
      <c r="OF44" s="159"/>
      <c r="OG44" s="161"/>
      <c r="OH44" s="161"/>
      <c r="OI44" s="158"/>
      <c r="OJ44" s="159"/>
      <c r="OK44" s="162"/>
      <c r="OL44" s="163"/>
      <c r="OM44" s="96"/>
      <c r="ON44" s="164"/>
      <c r="OO44" s="165"/>
      <c r="OP44" s="157"/>
      <c r="OQ44" s="158"/>
      <c r="OR44" s="159"/>
      <c r="OS44" s="158"/>
      <c r="OT44" s="160"/>
      <c r="OU44" s="159"/>
      <c r="OV44" s="161"/>
      <c r="OW44" s="161"/>
      <c r="OX44" s="158"/>
      <c r="OY44" s="159"/>
      <c r="OZ44" s="162"/>
      <c r="PA44" s="163"/>
      <c r="PB44" s="96"/>
      <c r="PC44" s="164"/>
      <c r="PD44" s="165"/>
      <c r="PE44" s="157"/>
      <c r="PF44" s="158"/>
      <c r="PG44" s="159"/>
      <c r="PH44" s="158"/>
      <c r="PI44" s="160"/>
      <c r="PJ44" s="159"/>
      <c r="PK44" s="161"/>
      <c r="PL44" s="161"/>
      <c r="PM44" s="158"/>
      <c r="PN44" s="159"/>
      <c r="PO44" s="162"/>
      <c r="PP44" s="163"/>
      <c r="PQ44" s="96"/>
      <c r="PR44" s="164"/>
      <c r="PS44" s="165"/>
      <c r="PT44" s="157"/>
      <c r="PU44" s="158"/>
      <c r="PV44" s="159"/>
      <c r="PW44" s="158"/>
      <c r="PX44" s="160"/>
      <c r="PY44" s="159"/>
      <c r="PZ44" s="161"/>
      <c r="QA44" s="161"/>
      <c r="QB44" s="158"/>
      <c r="QC44" s="159"/>
      <c r="QD44" s="162"/>
      <c r="QE44" s="163"/>
      <c r="QF44" s="96"/>
      <c r="QG44" s="164"/>
      <c r="QH44" s="165"/>
      <c r="QI44" s="157"/>
      <c r="QJ44" s="158"/>
      <c r="QK44" s="159"/>
      <c r="QL44" s="158"/>
      <c r="QM44" s="160"/>
      <c r="QN44" s="159"/>
      <c r="QO44" s="161"/>
      <c r="QP44" s="161"/>
      <c r="QQ44" s="158"/>
      <c r="QR44" s="159"/>
      <c r="QS44" s="162"/>
      <c r="QT44" s="163"/>
      <c r="QU44" s="96"/>
      <c r="QV44" s="164"/>
      <c r="QW44" s="165"/>
      <c r="QX44" s="157"/>
      <c r="QY44" s="158"/>
      <c r="QZ44" s="159"/>
      <c r="RA44" s="158"/>
      <c r="RB44" s="160"/>
      <c r="RC44" s="159"/>
      <c r="RD44" s="161"/>
      <c r="RE44" s="161"/>
      <c r="RF44" s="158"/>
      <c r="RG44" s="159"/>
      <c r="RH44" s="162"/>
      <c r="RI44" s="163"/>
      <c r="RJ44" s="96"/>
      <c r="RK44" s="164"/>
      <c r="RL44" s="165"/>
      <c r="RM44" s="157"/>
      <c r="RN44" s="158"/>
      <c r="RO44" s="159"/>
      <c r="RP44" s="158"/>
      <c r="RQ44" s="160"/>
      <c r="RR44" s="159"/>
      <c r="RS44" s="161"/>
      <c r="RT44" s="161"/>
      <c r="RU44" s="158"/>
      <c r="RV44" s="159"/>
      <c r="RW44" s="162"/>
      <c r="RX44" s="163"/>
      <c r="RY44" s="96"/>
      <c r="RZ44" s="164"/>
      <c r="SA44" s="165"/>
      <c r="SB44" s="157"/>
      <c r="SC44" s="158"/>
      <c r="SD44" s="159"/>
      <c r="SE44" s="158"/>
      <c r="SF44" s="160"/>
      <c r="SG44" s="159"/>
      <c r="SH44" s="161"/>
      <c r="SI44" s="161"/>
      <c r="SJ44" s="158"/>
      <c r="SK44" s="159"/>
      <c r="SL44" s="162"/>
      <c r="SM44" s="163"/>
      <c r="SN44" s="96"/>
      <c r="SO44" s="164"/>
      <c r="SP44" s="165"/>
      <c r="SQ44" s="157"/>
      <c r="SR44" s="158"/>
      <c r="SS44" s="159"/>
      <c r="ST44" s="158"/>
      <c r="SU44" s="160"/>
      <c r="SV44" s="159"/>
      <c r="SW44" s="161"/>
      <c r="SX44" s="161"/>
      <c r="SY44" s="158"/>
      <c r="SZ44" s="159"/>
      <c r="TA44" s="162"/>
      <c r="TB44" s="163"/>
      <c r="TC44" s="96"/>
      <c r="TD44" s="164"/>
      <c r="TE44" s="165"/>
      <c r="TF44" s="157"/>
      <c r="TG44" s="158"/>
      <c r="TH44" s="159"/>
      <c r="TI44" s="158"/>
      <c r="TJ44" s="160"/>
      <c r="TK44" s="159"/>
      <c r="TL44" s="161"/>
      <c r="TM44" s="161"/>
      <c r="TN44" s="158"/>
      <c r="TO44" s="159"/>
      <c r="TP44" s="162"/>
      <c r="TQ44" s="163"/>
      <c r="TR44" s="96"/>
      <c r="TS44" s="164"/>
      <c r="TT44" s="165"/>
      <c r="TU44" s="157"/>
      <c r="TV44" s="158"/>
      <c r="TW44" s="159"/>
      <c r="TX44" s="158"/>
      <c r="TY44" s="160"/>
      <c r="TZ44" s="159"/>
      <c r="UA44" s="161"/>
      <c r="UB44" s="161"/>
      <c r="UC44" s="158"/>
      <c r="UD44" s="159"/>
      <c r="UE44" s="162"/>
      <c r="UF44" s="163"/>
      <c r="UG44" s="96"/>
      <c r="UH44" s="164"/>
      <c r="UI44" s="165"/>
      <c r="UJ44" s="157"/>
      <c r="UK44" s="158"/>
      <c r="UL44" s="159"/>
      <c r="UM44" s="158"/>
      <c r="UN44" s="160"/>
      <c r="UO44" s="159"/>
      <c r="UP44" s="161"/>
      <c r="UQ44" s="161"/>
      <c r="UR44" s="158"/>
      <c r="US44" s="159"/>
      <c r="UT44" s="162"/>
      <c r="UU44" s="163"/>
      <c r="UV44" s="96"/>
      <c r="UW44" s="164"/>
      <c r="UX44" s="165"/>
      <c r="UY44" s="157"/>
      <c r="UZ44" s="158"/>
      <c r="VA44" s="159"/>
      <c r="VB44" s="158"/>
      <c r="VC44" s="160"/>
      <c r="VD44" s="159"/>
      <c r="VE44" s="161"/>
      <c r="VF44" s="161"/>
      <c r="VG44" s="158"/>
      <c r="VH44" s="159"/>
      <c r="VI44" s="162"/>
      <c r="VJ44" s="163"/>
      <c r="VK44" s="96"/>
      <c r="VL44" s="164"/>
      <c r="VM44" s="165"/>
      <c r="VN44" s="157"/>
      <c r="VO44" s="158"/>
      <c r="VP44" s="159"/>
      <c r="VQ44" s="158"/>
      <c r="VR44" s="160"/>
      <c r="VS44" s="159"/>
      <c r="VT44" s="161"/>
      <c r="VU44" s="161"/>
      <c r="VV44" s="158"/>
      <c r="VW44" s="159"/>
      <c r="VX44" s="162"/>
      <c r="VY44" s="163"/>
      <c r="VZ44" s="96"/>
      <c r="WA44" s="164"/>
      <c r="WB44" s="165"/>
      <c r="WC44" s="157"/>
      <c r="WD44" s="158"/>
      <c r="WE44" s="159"/>
      <c r="WF44" s="158"/>
      <c r="WG44" s="160"/>
      <c r="WH44" s="159"/>
      <c r="WI44" s="161"/>
      <c r="WJ44" s="161"/>
      <c r="WK44" s="158"/>
      <c r="WL44" s="159"/>
      <c r="WM44" s="162"/>
      <c r="WN44" s="163"/>
      <c r="WO44" s="96"/>
      <c r="WP44" s="164"/>
      <c r="WQ44" s="165"/>
      <c r="WR44" s="157"/>
      <c r="WS44" s="158"/>
      <c r="WT44" s="159"/>
      <c r="WU44" s="158"/>
      <c r="WV44" s="160"/>
      <c r="WW44" s="159"/>
      <c r="WX44" s="161"/>
      <c r="WY44" s="161"/>
      <c r="WZ44" s="158"/>
      <c r="XA44" s="159"/>
      <c r="XB44" s="162"/>
      <c r="XC44" s="163"/>
      <c r="XD44" s="96"/>
      <c r="XE44" s="164"/>
      <c r="XF44" s="165"/>
      <c r="XG44" s="157"/>
      <c r="XH44" s="158"/>
      <c r="XI44" s="159"/>
      <c r="XJ44" s="158"/>
      <c r="XK44" s="160"/>
      <c r="XL44" s="159"/>
      <c r="XM44" s="161"/>
      <c r="XN44" s="161"/>
      <c r="XO44" s="158"/>
      <c r="XP44" s="159"/>
      <c r="XQ44" s="162"/>
      <c r="XR44" s="163"/>
      <c r="XS44" s="96"/>
      <c r="XT44" s="164"/>
      <c r="XU44" s="165"/>
      <c r="XV44" s="157"/>
      <c r="XW44" s="158"/>
      <c r="XX44" s="159"/>
      <c r="XY44" s="158"/>
      <c r="XZ44" s="160"/>
      <c r="YA44" s="159"/>
      <c r="YB44" s="161"/>
      <c r="YC44" s="161"/>
      <c r="YD44" s="158"/>
      <c r="YE44" s="159"/>
      <c r="YF44" s="162"/>
      <c r="YG44" s="163"/>
      <c r="YH44" s="96"/>
      <c r="YI44" s="164"/>
      <c r="YJ44" s="165"/>
      <c r="YK44" s="157"/>
      <c r="YL44" s="158"/>
      <c r="YM44" s="159"/>
      <c r="YN44" s="158"/>
      <c r="YO44" s="160"/>
      <c r="YP44" s="159"/>
      <c r="YQ44" s="161"/>
      <c r="YR44" s="161"/>
      <c r="YS44" s="158"/>
      <c r="YT44" s="159"/>
      <c r="YU44" s="162"/>
      <c r="YV44" s="163"/>
      <c r="YW44" s="96"/>
      <c r="YX44" s="164"/>
      <c r="YY44" s="165"/>
      <c r="YZ44" s="157"/>
      <c r="ZA44" s="158"/>
      <c r="ZB44" s="159"/>
      <c r="ZC44" s="158"/>
      <c r="ZD44" s="160"/>
      <c r="ZE44" s="159"/>
      <c r="ZF44" s="161"/>
      <c r="ZG44" s="161"/>
      <c r="ZH44" s="158"/>
      <c r="ZI44" s="159"/>
      <c r="ZJ44" s="162"/>
      <c r="ZK44" s="163"/>
      <c r="ZL44" s="96"/>
      <c r="ZM44" s="164"/>
      <c r="ZN44" s="165"/>
      <c r="ZO44" s="157"/>
      <c r="ZP44" s="158"/>
      <c r="ZQ44" s="159"/>
      <c r="ZR44" s="158"/>
      <c r="ZS44" s="160"/>
      <c r="ZT44" s="159"/>
      <c r="ZU44" s="161"/>
      <c r="ZV44" s="161"/>
      <c r="ZW44" s="158"/>
      <c r="ZX44" s="159"/>
      <c r="ZY44" s="162"/>
      <c r="ZZ44" s="163"/>
      <c r="AAA44" s="96"/>
      <c r="AAB44" s="164"/>
      <c r="AAC44" s="165"/>
      <c r="AAD44" s="157"/>
      <c r="AAE44" s="158"/>
      <c r="AAF44" s="159"/>
      <c r="AAG44" s="158"/>
      <c r="AAH44" s="160"/>
      <c r="AAI44" s="159"/>
      <c r="AAJ44" s="161"/>
      <c r="AAK44" s="161"/>
      <c r="AAL44" s="158"/>
      <c r="AAM44" s="159"/>
      <c r="AAN44" s="162"/>
      <c r="AAO44" s="163"/>
      <c r="AAP44" s="96"/>
      <c r="AAQ44" s="164"/>
      <c r="AAR44" s="165"/>
      <c r="AAS44" s="157"/>
      <c r="AAT44" s="158"/>
      <c r="AAU44" s="159"/>
      <c r="AAV44" s="158"/>
      <c r="AAW44" s="160"/>
      <c r="AAX44" s="159"/>
      <c r="AAY44" s="161"/>
      <c r="AAZ44" s="161"/>
      <c r="ABA44" s="158"/>
      <c r="ABB44" s="159"/>
      <c r="ABC44" s="162"/>
      <c r="ABD44" s="163"/>
      <c r="ABE44" s="96"/>
      <c r="ABF44" s="164"/>
      <c r="ABG44" s="165"/>
      <c r="ABH44" s="157"/>
      <c r="ABI44" s="158"/>
      <c r="ABJ44" s="159"/>
      <c r="ABK44" s="158"/>
      <c r="ABL44" s="160"/>
      <c r="ABM44" s="159"/>
      <c r="ABN44" s="161"/>
      <c r="ABO44" s="161"/>
      <c r="ABP44" s="158"/>
      <c r="ABQ44" s="159"/>
      <c r="ABR44" s="162"/>
      <c r="ABS44" s="163"/>
      <c r="ABT44" s="96"/>
      <c r="ABU44" s="164"/>
      <c r="ABV44" s="165"/>
      <c r="ABW44" s="157"/>
      <c r="ABX44" s="158"/>
      <c r="ABY44" s="159"/>
      <c r="ABZ44" s="158"/>
      <c r="ACA44" s="160"/>
      <c r="ACB44" s="159"/>
      <c r="ACC44" s="161"/>
      <c r="ACD44" s="161"/>
      <c r="ACE44" s="158"/>
      <c r="ACF44" s="159"/>
      <c r="ACG44" s="162"/>
      <c r="ACH44" s="163"/>
      <c r="ACI44" s="96"/>
      <c r="ACJ44" s="164"/>
      <c r="ACK44" s="165"/>
      <c r="ACL44" s="157"/>
      <c r="ACM44" s="158"/>
      <c r="ACN44" s="159"/>
      <c r="ACO44" s="158"/>
      <c r="ACP44" s="160"/>
      <c r="ACQ44" s="159"/>
      <c r="ACR44" s="161"/>
      <c r="ACS44" s="161"/>
      <c r="ACT44" s="158"/>
      <c r="ACU44" s="159"/>
      <c r="ACV44" s="162"/>
      <c r="ACW44" s="163"/>
      <c r="ACX44" s="96"/>
      <c r="ACY44" s="164"/>
      <c r="ACZ44" s="165"/>
      <c r="ADA44" s="157"/>
      <c r="ADB44" s="158"/>
      <c r="ADC44" s="159"/>
      <c r="ADD44" s="158"/>
      <c r="ADE44" s="160"/>
      <c r="ADF44" s="159"/>
      <c r="ADG44" s="161"/>
      <c r="ADH44" s="161"/>
      <c r="ADI44" s="158"/>
      <c r="ADJ44" s="159"/>
      <c r="ADK44" s="162"/>
      <c r="ADL44" s="163"/>
      <c r="ADM44" s="96"/>
      <c r="ADN44" s="164"/>
      <c r="ADO44" s="165"/>
      <c r="ADP44" s="157"/>
      <c r="ADQ44" s="158"/>
      <c r="ADR44" s="159"/>
      <c r="ADS44" s="158"/>
      <c r="ADT44" s="160"/>
      <c r="ADU44" s="159"/>
      <c r="ADV44" s="161"/>
      <c r="ADW44" s="161"/>
      <c r="ADX44" s="158"/>
      <c r="ADY44" s="159"/>
      <c r="ADZ44" s="162"/>
      <c r="AEA44" s="163"/>
      <c r="AEB44" s="96"/>
      <c r="AEC44" s="164"/>
      <c r="AED44" s="165"/>
      <c r="AEE44" s="157"/>
      <c r="AEF44" s="158"/>
      <c r="AEG44" s="159"/>
      <c r="AEH44" s="158"/>
      <c r="AEI44" s="160"/>
      <c r="AEJ44" s="159"/>
      <c r="AEK44" s="161"/>
      <c r="AEL44" s="161"/>
      <c r="AEM44" s="158"/>
      <c r="AEN44" s="159"/>
      <c r="AEO44" s="162"/>
      <c r="AEP44" s="163"/>
      <c r="AEQ44" s="96"/>
      <c r="AER44" s="164"/>
      <c r="AES44" s="165"/>
      <c r="AET44" s="157"/>
      <c r="AEU44" s="158"/>
      <c r="AEV44" s="159"/>
      <c r="AEW44" s="158"/>
      <c r="AEX44" s="160"/>
      <c r="AEY44" s="159"/>
      <c r="AEZ44" s="161"/>
      <c r="AFA44" s="161"/>
      <c r="AFB44" s="158"/>
      <c r="AFC44" s="159"/>
      <c r="AFD44" s="162"/>
      <c r="AFE44" s="163"/>
      <c r="AFF44" s="96"/>
      <c r="AFG44" s="164"/>
      <c r="AFH44" s="165"/>
      <c r="AFI44" s="157"/>
      <c r="AFJ44" s="158"/>
      <c r="AFK44" s="159"/>
      <c r="AFL44" s="158"/>
      <c r="AFM44" s="160"/>
      <c r="AFN44" s="159"/>
      <c r="AFO44" s="161"/>
      <c r="AFP44" s="161"/>
      <c r="AFQ44" s="158"/>
      <c r="AFR44" s="159"/>
      <c r="AFS44" s="162"/>
      <c r="AFT44" s="163"/>
      <c r="AFU44" s="96"/>
      <c r="AFV44" s="164"/>
      <c r="AFW44" s="165"/>
      <c r="AFX44" s="157"/>
      <c r="AFY44" s="158"/>
      <c r="AFZ44" s="159"/>
      <c r="AGA44" s="158"/>
      <c r="AGB44" s="160"/>
      <c r="AGC44" s="159"/>
      <c r="AGD44" s="161"/>
      <c r="AGE44" s="161"/>
      <c r="AGF44" s="158"/>
      <c r="AGG44" s="159"/>
      <c r="AGH44" s="162"/>
      <c r="AGI44" s="163"/>
      <c r="AGJ44" s="96"/>
      <c r="AGK44" s="164"/>
      <c r="AGL44" s="165"/>
      <c r="AGM44" s="157"/>
      <c r="AGN44" s="158"/>
      <c r="AGO44" s="159"/>
      <c r="AGP44" s="158"/>
      <c r="AGQ44" s="160"/>
      <c r="AGR44" s="159"/>
      <c r="AGS44" s="161"/>
      <c r="AGT44" s="161"/>
      <c r="AGU44" s="158"/>
      <c r="AGV44" s="159"/>
      <c r="AGW44" s="162"/>
      <c r="AGX44" s="163"/>
      <c r="AGY44" s="96"/>
      <c r="AGZ44" s="164"/>
      <c r="AHA44" s="165"/>
      <c r="AHB44" s="157"/>
      <c r="AHC44" s="158"/>
      <c r="AHD44" s="159"/>
      <c r="AHE44" s="158"/>
      <c r="AHF44" s="160"/>
      <c r="AHG44" s="159"/>
      <c r="AHH44" s="161"/>
      <c r="AHI44" s="161"/>
      <c r="AHJ44" s="158"/>
      <c r="AHK44" s="159"/>
      <c r="AHL44" s="162"/>
      <c r="AHM44" s="163"/>
      <c r="AHN44" s="96"/>
      <c r="AHO44" s="164"/>
      <c r="AHP44" s="165"/>
      <c r="AHQ44" s="157"/>
      <c r="AHR44" s="158"/>
      <c r="AHS44" s="159"/>
      <c r="AHT44" s="158"/>
      <c r="AHU44" s="160"/>
      <c r="AHV44" s="159"/>
      <c r="AHW44" s="161"/>
      <c r="AHX44" s="161"/>
      <c r="AHY44" s="158"/>
      <c r="AHZ44" s="159"/>
      <c r="AIA44" s="162"/>
      <c r="AIB44" s="163"/>
      <c r="AIC44" s="96"/>
      <c r="AID44" s="164"/>
      <c r="AIE44" s="165"/>
      <c r="AIF44" s="157"/>
      <c r="AIG44" s="158"/>
      <c r="AIH44" s="159"/>
      <c r="AII44" s="158"/>
      <c r="AIJ44" s="160"/>
      <c r="AIK44" s="159"/>
      <c r="AIL44" s="161"/>
      <c r="AIM44" s="161"/>
      <c r="AIN44" s="158"/>
      <c r="AIO44" s="159"/>
      <c r="AIP44" s="162"/>
      <c r="AIQ44" s="163"/>
      <c r="AIR44" s="96"/>
      <c r="AIS44" s="164"/>
      <c r="AIT44" s="165"/>
      <c r="AIU44" s="157"/>
      <c r="AIV44" s="158"/>
      <c r="AIW44" s="159"/>
      <c r="AIX44" s="158"/>
      <c r="AIY44" s="160"/>
      <c r="AIZ44" s="159"/>
      <c r="AJA44" s="161"/>
      <c r="AJB44" s="161"/>
      <c r="AJC44" s="158"/>
      <c r="AJD44" s="159"/>
      <c r="AJE44" s="162"/>
      <c r="AJF44" s="163"/>
      <c r="AJG44" s="96"/>
      <c r="AJH44" s="164"/>
      <c r="AJI44" s="165"/>
      <c r="AJJ44" s="157"/>
      <c r="AJK44" s="158"/>
      <c r="AJL44" s="159"/>
      <c r="AJM44" s="158"/>
      <c r="AJN44" s="160"/>
      <c r="AJO44" s="159"/>
      <c r="AJP44" s="161"/>
      <c r="AJQ44" s="161"/>
      <c r="AJR44" s="158"/>
      <c r="AJS44" s="159"/>
      <c r="AJT44" s="162"/>
      <c r="AJU44" s="163"/>
      <c r="AJV44" s="96"/>
      <c r="AJW44" s="164"/>
      <c r="AJX44" s="165"/>
      <c r="AJY44" s="157"/>
      <c r="AJZ44" s="158"/>
      <c r="AKA44" s="159"/>
      <c r="AKB44" s="158"/>
      <c r="AKC44" s="160"/>
      <c r="AKD44" s="159"/>
      <c r="AKE44" s="161"/>
      <c r="AKF44" s="161"/>
      <c r="AKG44" s="158"/>
      <c r="AKH44" s="159"/>
      <c r="AKI44" s="162"/>
      <c r="AKJ44" s="163"/>
      <c r="AKK44" s="96"/>
      <c r="AKL44" s="164"/>
      <c r="AKM44" s="165"/>
      <c r="AKN44" s="157"/>
      <c r="AKO44" s="158"/>
      <c r="AKP44" s="159"/>
      <c r="AKQ44" s="158"/>
      <c r="AKR44" s="160"/>
      <c r="AKS44" s="159"/>
      <c r="AKT44" s="161"/>
      <c r="AKU44" s="161"/>
      <c r="AKV44" s="158"/>
      <c r="AKW44" s="159"/>
      <c r="AKX44" s="162"/>
      <c r="AKY44" s="163"/>
      <c r="AKZ44" s="96"/>
      <c r="ALA44" s="164"/>
      <c r="ALB44" s="165"/>
      <c r="ALC44" s="157"/>
      <c r="ALD44" s="158"/>
      <c r="ALE44" s="159"/>
      <c r="ALF44" s="158"/>
      <c r="ALG44" s="160"/>
      <c r="ALH44" s="159"/>
      <c r="ALI44" s="161"/>
      <c r="ALJ44" s="161"/>
      <c r="ALK44" s="158"/>
      <c r="ALL44" s="159"/>
      <c r="ALM44" s="162"/>
      <c r="ALN44" s="163"/>
      <c r="ALO44" s="96"/>
      <c r="ALP44" s="164"/>
      <c r="ALQ44" s="165"/>
      <c r="ALR44" s="157"/>
      <c r="ALS44" s="158"/>
      <c r="ALT44" s="159"/>
      <c r="ALU44" s="158"/>
      <c r="ALV44" s="160"/>
      <c r="ALW44" s="159"/>
      <c r="ALX44" s="161"/>
      <c r="ALY44" s="161"/>
      <c r="ALZ44" s="158"/>
      <c r="AMA44" s="159"/>
      <c r="AMB44" s="162"/>
      <c r="AMC44" s="163"/>
      <c r="AMD44" s="96"/>
      <c r="AME44" s="164"/>
      <c r="AMF44" s="165"/>
      <c r="AMG44" s="157"/>
      <c r="AMH44" s="158"/>
      <c r="AMI44" s="159"/>
      <c r="AMJ44" s="158"/>
      <c r="AMK44" s="160"/>
      <c r="AML44" s="159"/>
      <c r="AMM44" s="161"/>
      <c r="AMN44" s="161"/>
      <c r="AMO44" s="158"/>
      <c r="AMP44" s="159"/>
      <c r="AMQ44" s="162"/>
      <c r="AMR44" s="163"/>
      <c r="AMS44" s="96"/>
      <c r="AMT44" s="164"/>
      <c r="AMU44" s="165"/>
      <c r="AMV44" s="157"/>
      <c r="AMW44" s="158"/>
      <c r="AMX44" s="159"/>
      <c r="AMY44" s="158"/>
      <c r="AMZ44" s="160"/>
      <c r="ANA44" s="159"/>
      <c r="ANB44" s="161"/>
      <c r="ANC44" s="161"/>
      <c r="AND44" s="158"/>
      <c r="ANE44" s="159"/>
      <c r="ANF44" s="162"/>
      <c r="ANG44" s="163"/>
      <c r="ANH44" s="96"/>
      <c r="ANI44" s="164"/>
      <c r="ANJ44" s="165"/>
      <c r="ANK44" s="157"/>
      <c r="ANL44" s="158"/>
      <c r="ANM44" s="159"/>
      <c r="ANN44" s="158"/>
      <c r="ANO44" s="160"/>
      <c r="ANP44" s="159"/>
      <c r="ANQ44" s="161"/>
      <c r="ANR44" s="161"/>
      <c r="ANS44" s="158"/>
      <c r="ANT44" s="159"/>
      <c r="ANU44" s="162"/>
      <c r="ANV44" s="163"/>
      <c r="ANW44" s="96"/>
      <c r="ANX44" s="164"/>
      <c r="ANY44" s="165"/>
      <c r="ANZ44" s="157"/>
      <c r="AOA44" s="158"/>
      <c r="AOB44" s="159"/>
      <c r="AOC44" s="158"/>
      <c r="AOD44" s="160"/>
      <c r="AOE44" s="159"/>
      <c r="AOF44" s="161"/>
      <c r="AOG44" s="161"/>
      <c r="AOH44" s="158"/>
      <c r="AOI44" s="159"/>
      <c r="AOJ44" s="162"/>
      <c r="AOK44" s="163"/>
      <c r="AOL44" s="96"/>
      <c r="AOM44" s="164"/>
      <c r="AON44" s="165"/>
      <c r="AOO44" s="157"/>
      <c r="AOP44" s="158"/>
      <c r="AOQ44" s="159"/>
      <c r="AOR44" s="158"/>
      <c r="AOS44" s="160"/>
      <c r="AOT44" s="159"/>
      <c r="AOU44" s="161"/>
      <c r="AOV44" s="161"/>
      <c r="AOW44" s="158"/>
      <c r="AOX44" s="159"/>
      <c r="AOY44" s="162"/>
      <c r="AOZ44" s="163"/>
      <c r="APA44" s="96"/>
      <c r="APB44" s="164"/>
      <c r="APC44" s="165"/>
      <c r="APD44" s="157"/>
      <c r="APE44" s="158"/>
      <c r="APF44" s="159"/>
      <c r="APG44" s="158"/>
      <c r="APH44" s="160"/>
      <c r="API44" s="159"/>
      <c r="APJ44" s="161"/>
      <c r="APK44" s="161"/>
      <c r="APL44" s="158"/>
      <c r="APM44" s="159"/>
      <c r="APN44" s="162"/>
      <c r="APO44" s="163"/>
      <c r="APP44" s="96"/>
      <c r="APQ44" s="164"/>
      <c r="APR44" s="165"/>
      <c r="APS44" s="157"/>
      <c r="APT44" s="158"/>
      <c r="APU44" s="159"/>
      <c r="APV44" s="158"/>
      <c r="APW44" s="160"/>
      <c r="APX44" s="159"/>
      <c r="APY44" s="161"/>
      <c r="APZ44" s="161"/>
      <c r="AQA44" s="158"/>
      <c r="AQB44" s="159"/>
      <c r="AQC44" s="162"/>
      <c r="AQD44" s="163"/>
      <c r="AQE44" s="96"/>
      <c r="AQF44" s="164"/>
      <c r="AQG44" s="165"/>
      <c r="AQH44" s="157"/>
      <c r="AQI44" s="158"/>
      <c r="AQJ44" s="159"/>
      <c r="AQK44" s="158"/>
      <c r="AQL44" s="160"/>
      <c r="AQM44" s="159"/>
      <c r="AQN44" s="161"/>
      <c r="AQO44" s="161"/>
      <c r="AQP44" s="158"/>
      <c r="AQQ44" s="159"/>
      <c r="AQR44" s="162"/>
      <c r="AQS44" s="163"/>
      <c r="AQT44" s="96"/>
      <c r="AQU44" s="164"/>
      <c r="AQV44" s="165"/>
      <c r="AQW44" s="157"/>
      <c r="AQX44" s="158"/>
      <c r="AQY44" s="159"/>
      <c r="AQZ44" s="158"/>
      <c r="ARA44" s="160"/>
      <c r="ARB44" s="159"/>
      <c r="ARC44" s="161"/>
      <c r="ARD44" s="161"/>
      <c r="ARE44" s="158"/>
      <c r="ARF44" s="159"/>
      <c r="ARG44" s="162"/>
      <c r="ARH44" s="163"/>
      <c r="ARI44" s="96"/>
      <c r="ARJ44" s="164"/>
      <c r="ARK44" s="165"/>
      <c r="ARL44" s="157"/>
      <c r="ARM44" s="158"/>
      <c r="ARN44" s="159"/>
      <c r="ARO44" s="158"/>
      <c r="ARP44" s="160"/>
      <c r="ARQ44" s="159"/>
      <c r="ARR44" s="161"/>
      <c r="ARS44" s="161"/>
      <c r="ART44" s="158"/>
      <c r="ARU44" s="159"/>
      <c r="ARV44" s="162"/>
      <c r="ARW44" s="163"/>
      <c r="ARX44" s="96"/>
      <c r="ARY44" s="164"/>
      <c r="ARZ44" s="165"/>
      <c r="ASA44" s="157"/>
      <c r="ASB44" s="158"/>
      <c r="ASC44" s="159"/>
      <c r="ASD44" s="158"/>
      <c r="ASE44" s="160"/>
      <c r="ASF44" s="159"/>
      <c r="ASG44" s="161"/>
      <c r="ASH44" s="161"/>
      <c r="ASI44" s="158"/>
      <c r="ASJ44" s="159"/>
      <c r="ASK44" s="162"/>
      <c r="ASL44" s="163"/>
      <c r="ASM44" s="96"/>
      <c r="ASN44" s="164"/>
      <c r="ASO44" s="165"/>
      <c r="ASP44" s="157"/>
      <c r="ASQ44" s="158"/>
      <c r="ASR44" s="159"/>
      <c r="ASS44" s="158"/>
      <c r="AST44" s="160"/>
      <c r="ASU44" s="159"/>
      <c r="ASV44" s="161"/>
      <c r="ASW44" s="161"/>
      <c r="ASX44" s="158"/>
      <c r="ASY44" s="159"/>
      <c r="ASZ44" s="162"/>
      <c r="ATA44" s="163"/>
      <c r="ATB44" s="96"/>
      <c r="ATC44" s="164"/>
      <c r="ATD44" s="165"/>
      <c r="ATE44" s="157"/>
      <c r="ATF44" s="158"/>
      <c r="ATG44" s="159"/>
      <c r="ATH44" s="158"/>
      <c r="ATI44" s="160"/>
      <c r="ATJ44" s="159"/>
      <c r="ATK44" s="161"/>
      <c r="ATL44" s="161"/>
      <c r="ATM44" s="158"/>
      <c r="ATN44" s="159"/>
      <c r="ATO44" s="162"/>
      <c r="ATP44" s="163"/>
      <c r="ATQ44" s="96"/>
      <c r="ATR44" s="164"/>
      <c r="ATS44" s="165"/>
      <c r="ATT44" s="157"/>
      <c r="ATU44" s="158"/>
      <c r="ATV44" s="159"/>
      <c r="ATW44" s="158"/>
      <c r="ATX44" s="160"/>
      <c r="ATY44" s="159"/>
      <c r="ATZ44" s="161"/>
      <c r="AUA44" s="161"/>
      <c r="AUB44" s="158"/>
      <c r="AUC44" s="159"/>
      <c r="AUD44" s="162"/>
      <c r="AUE44" s="163"/>
      <c r="AUF44" s="96"/>
      <c r="AUG44" s="164"/>
      <c r="AUH44" s="165"/>
      <c r="AUI44" s="157"/>
      <c r="AUJ44" s="158"/>
      <c r="AUK44" s="159"/>
      <c r="AUL44" s="158"/>
      <c r="AUM44" s="160"/>
      <c r="AUN44" s="159"/>
      <c r="AUO44" s="161"/>
      <c r="AUP44" s="161"/>
      <c r="AUQ44" s="158"/>
      <c r="AUR44" s="159"/>
      <c r="AUS44" s="162"/>
      <c r="AUT44" s="163"/>
      <c r="AUU44" s="96"/>
      <c r="AUV44" s="164"/>
      <c r="AUW44" s="165"/>
      <c r="AUX44" s="157"/>
      <c r="AUY44" s="158"/>
      <c r="AUZ44" s="159"/>
      <c r="AVA44" s="158"/>
      <c r="AVB44" s="160"/>
      <c r="AVC44" s="159"/>
      <c r="AVD44" s="161"/>
      <c r="AVE44" s="161"/>
      <c r="AVF44" s="158"/>
      <c r="AVG44" s="159"/>
      <c r="AVH44" s="162"/>
      <c r="AVI44" s="163"/>
      <c r="AVJ44" s="96"/>
      <c r="AVK44" s="164"/>
      <c r="AVL44" s="165"/>
      <c r="AVM44" s="157"/>
      <c r="AVN44" s="158"/>
      <c r="AVO44" s="159"/>
      <c r="AVP44" s="158"/>
      <c r="AVQ44" s="160"/>
      <c r="AVR44" s="159"/>
      <c r="AVS44" s="161"/>
      <c r="AVT44" s="161"/>
      <c r="AVU44" s="158"/>
      <c r="AVV44" s="159"/>
      <c r="AVW44" s="162"/>
      <c r="AVX44" s="163"/>
      <c r="AVY44" s="96"/>
      <c r="AVZ44" s="164"/>
      <c r="AWA44" s="165"/>
      <c r="AWB44" s="157"/>
      <c r="AWC44" s="158"/>
      <c r="AWD44" s="159"/>
      <c r="AWE44" s="158"/>
      <c r="AWF44" s="160"/>
      <c r="AWG44" s="159"/>
      <c r="AWH44" s="161"/>
      <c r="AWI44" s="161"/>
      <c r="AWJ44" s="158"/>
      <c r="AWK44" s="159"/>
      <c r="AWL44" s="162"/>
      <c r="AWM44" s="163"/>
      <c r="AWN44" s="96"/>
      <c r="AWO44" s="164"/>
      <c r="AWP44" s="165"/>
      <c r="AWQ44" s="157"/>
      <c r="AWR44" s="158"/>
      <c r="AWS44" s="159"/>
      <c r="AWT44" s="158"/>
      <c r="AWU44" s="160"/>
      <c r="AWV44" s="159"/>
      <c r="AWW44" s="161"/>
      <c r="AWX44" s="161"/>
      <c r="AWY44" s="158"/>
      <c r="AWZ44" s="159"/>
      <c r="AXA44" s="162"/>
      <c r="AXB44" s="163"/>
      <c r="AXC44" s="96"/>
      <c r="AXD44" s="164"/>
      <c r="AXE44" s="165"/>
      <c r="AXF44" s="157"/>
      <c r="AXG44" s="158"/>
      <c r="AXH44" s="159"/>
      <c r="AXI44" s="158"/>
      <c r="AXJ44" s="160"/>
      <c r="AXK44" s="159"/>
      <c r="AXL44" s="161"/>
      <c r="AXM44" s="161"/>
      <c r="AXN44" s="158"/>
      <c r="AXO44" s="159"/>
      <c r="AXP44" s="162"/>
      <c r="AXQ44" s="163"/>
      <c r="AXR44" s="96"/>
      <c r="AXS44" s="164"/>
      <c r="AXT44" s="165"/>
      <c r="AXU44" s="157"/>
      <c r="AXV44" s="158"/>
      <c r="AXW44" s="159"/>
      <c r="AXX44" s="158"/>
      <c r="AXY44" s="160"/>
      <c r="AXZ44" s="159"/>
      <c r="AYA44" s="161"/>
      <c r="AYB44" s="161"/>
      <c r="AYC44" s="158"/>
      <c r="AYD44" s="159"/>
      <c r="AYE44" s="162"/>
      <c r="AYF44" s="163"/>
      <c r="AYG44" s="96"/>
      <c r="AYH44" s="164"/>
      <c r="AYI44" s="165"/>
      <c r="AYJ44" s="157"/>
      <c r="AYK44" s="158"/>
      <c r="AYL44" s="159"/>
      <c r="AYM44" s="158"/>
      <c r="AYN44" s="160"/>
      <c r="AYO44" s="159"/>
      <c r="AYP44" s="161"/>
      <c r="AYQ44" s="161"/>
      <c r="AYR44" s="158"/>
      <c r="AYS44" s="159"/>
      <c r="AYT44" s="162"/>
      <c r="AYU44" s="163"/>
      <c r="AYV44" s="96"/>
      <c r="AYW44" s="164"/>
      <c r="AYX44" s="165"/>
      <c r="AYY44" s="157"/>
      <c r="AYZ44" s="158"/>
      <c r="AZA44" s="159"/>
      <c r="AZB44" s="158"/>
      <c r="AZC44" s="160"/>
      <c r="AZD44" s="159"/>
      <c r="AZE44" s="161"/>
      <c r="AZF44" s="161"/>
      <c r="AZG44" s="158"/>
      <c r="AZH44" s="159"/>
      <c r="AZI44" s="162"/>
      <c r="AZJ44" s="163"/>
      <c r="AZK44" s="96"/>
      <c r="AZL44" s="164"/>
      <c r="AZM44" s="165"/>
      <c r="AZN44" s="157"/>
      <c r="AZO44" s="158"/>
      <c r="AZP44" s="159"/>
      <c r="AZQ44" s="158"/>
      <c r="AZR44" s="160"/>
      <c r="AZS44" s="159"/>
      <c r="AZT44" s="161"/>
      <c r="AZU44" s="161"/>
      <c r="AZV44" s="158"/>
      <c r="AZW44" s="159"/>
      <c r="AZX44" s="162"/>
      <c r="AZY44" s="163"/>
      <c r="AZZ44" s="96"/>
      <c r="BAA44" s="164"/>
      <c r="BAB44" s="165"/>
      <c r="BAC44" s="157"/>
      <c r="BAD44" s="158"/>
      <c r="BAE44" s="159"/>
      <c r="BAF44" s="158"/>
      <c r="BAG44" s="160"/>
      <c r="BAH44" s="159"/>
      <c r="BAI44" s="161"/>
      <c r="BAJ44" s="161"/>
      <c r="BAK44" s="158"/>
      <c r="BAL44" s="159"/>
      <c r="BAM44" s="162"/>
      <c r="BAN44" s="163"/>
      <c r="BAO44" s="96"/>
      <c r="BAP44" s="164"/>
      <c r="BAQ44" s="165"/>
      <c r="BAR44" s="157"/>
      <c r="BAS44" s="158"/>
      <c r="BAT44" s="159"/>
      <c r="BAU44" s="158"/>
      <c r="BAV44" s="160"/>
      <c r="BAW44" s="159"/>
      <c r="BAX44" s="161"/>
      <c r="BAY44" s="161"/>
      <c r="BAZ44" s="158"/>
      <c r="BBA44" s="159"/>
      <c r="BBB44" s="162"/>
      <c r="BBC44" s="163"/>
      <c r="BBD44" s="96"/>
      <c r="BBE44" s="164"/>
      <c r="BBF44" s="165"/>
      <c r="BBG44" s="157"/>
      <c r="BBH44" s="158"/>
      <c r="BBI44" s="159"/>
      <c r="BBJ44" s="158"/>
      <c r="BBK44" s="160"/>
      <c r="BBL44" s="159"/>
      <c r="BBM44" s="161"/>
      <c r="BBN44" s="161"/>
      <c r="BBO44" s="158"/>
      <c r="BBP44" s="159"/>
      <c r="BBQ44" s="162"/>
      <c r="BBR44" s="163"/>
      <c r="BBS44" s="96"/>
      <c r="BBT44" s="164"/>
      <c r="BBU44" s="165"/>
      <c r="BBV44" s="157"/>
      <c r="BBW44" s="158"/>
      <c r="BBX44" s="159"/>
      <c r="BBY44" s="158"/>
      <c r="BBZ44" s="160"/>
      <c r="BCA44" s="159"/>
      <c r="BCB44" s="161"/>
      <c r="BCC44" s="161"/>
      <c r="BCD44" s="158"/>
      <c r="BCE44" s="159"/>
      <c r="BCF44" s="162"/>
      <c r="BCG44" s="163"/>
      <c r="BCH44" s="96"/>
      <c r="BCI44" s="164"/>
      <c r="BCJ44" s="165"/>
      <c r="BCK44" s="157"/>
      <c r="BCL44" s="158"/>
      <c r="BCM44" s="159"/>
      <c r="BCN44" s="158"/>
      <c r="BCO44" s="160"/>
      <c r="BCP44" s="159"/>
      <c r="BCQ44" s="161"/>
      <c r="BCR44" s="161"/>
      <c r="BCS44" s="158"/>
      <c r="BCT44" s="159"/>
      <c r="BCU44" s="162"/>
      <c r="BCV44" s="163"/>
      <c r="BCW44" s="96"/>
      <c r="BCX44" s="164"/>
      <c r="BCY44" s="165"/>
      <c r="BCZ44" s="157"/>
      <c r="BDA44" s="158"/>
      <c r="BDB44" s="159"/>
      <c r="BDC44" s="158"/>
      <c r="BDD44" s="160"/>
      <c r="BDE44" s="159"/>
      <c r="BDF44" s="161"/>
      <c r="BDG44" s="161"/>
      <c r="BDH44" s="158"/>
      <c r="BDI44" s="159"/>
      <c r="BDJ44" s="162"/>
      <c r="BDK44" s="163"/>
      <c r="BDL44" s="96"/>
      <c r="BDM44" s="164"/>
      <c r="BDN44" s="165"/>
      <c r="BDO44" s="157"/>
      <c r="BDP44" s="158"/>
      <c r="BDQ44" s="159"/>
      <c r="BDR44" s="158"/>
      <c r="BDS44" s="160"/>
      <c r="BDT44" s="159"/>
      <c r="BDU44" s="161"/>
      <c r="BDV44" s="161"/>
      <c r="BDW44" s="158"/>
      <c r="BDX44" s="159"/>
      <c r="BDY44" s="162"/>
      <c r="BDZ44" s="163"/>
      <c r="BEA44" s="96"/>
      <c r="BEB44" s="164"/>
      <c r="BEC44" s="165"/>
      <c r="BED44" s="157"/>
      <c r="BEE44" s="158"/>
      <c r="BEF44" s="159"/>
      <c r="BEG44" s="158"/>
      <c r="BEH44" s="160"/>
      <c r="BEI44" s="159"/>
      <c r="BEJ44" s="161"/>
      <c r="BEK44" s="161"/>
      <c r="BEL44" s="158"/>
      <c r="BEM44" s="159"/>
      <c r="BEN44" s="162"/>
      <c r="BEO44" s="163"/>
      <c r="BEP44" s="96"/>
      <c r="BEQ44" s="164"/>
      <c r="BER44" s="165"/>
      <c r="BES44" s="157"/>
      <c r="BET44" s="158"/>
      <c r="BEU44" s="159"/>
      <c r="BEV44" s="158"/>
      <c r="BEW44" s="160"/>
      <c r="BEX44" s="159"/>
      <c r="BEY44" s="161"/>
      <c r="BEZ44" s="161"/>
      <c r="BFA44" s="158"/>
      <c r="BFB44" s="159"/>
      <c r="BFC44" s="162"/>
      <c r="BFD44" s="163"/>
      <c r="BFE44" s="96"/>
      <c r="BFF44" s="164"/>
      <c r="BFG44" s="165"/>
      <c r="BFH44" s="157"/>
      <c r="BFI44" s="158"/>
      <c r="BFJ44" s="159"/>
      <c r="BFK44" s="158"/>
      <c r="BFL44" s="160"/>
      <c r="BFM44" s="159"/>
      <c r="BFN44" s="161"/>
      <c r="BFO44" s="161"/>
      <c r="BFP44" s="158"/>
      <c r="BFQ44" s="159"/>
      <c r="BFR44" s="162"/>
      <c r="BFS44" s="163"/>
      <c r="BFT44" s="96"/>
      <c r="BFU44" s="164"/>
      <c r="BFV44" s="165"/>
      <c r="BFW44" s="157"/>
      <c r="BFX44" s="158"/>
      <c r="BFY44" s="159"/>
      <c r="BFZ44" s="158"/>
      <c r="BGA44" s="160"/>
      <c r="BGB44" s="159"/>
      <c r="BGC44" s="161"/>
      <c r="BGD44" s="161"/>
      <c r="BGE44" s="158"/>
      <c r="BGF44" s="159"/>
      <c r="BGG44" s="162"/>
      <c r="BGH44" s="163"/>
      <c r="BGI44" s="96"/>
      <c r="BGJ44" s="164"/>
      <c r="BGK44" s="165"/>
      <c r="BGL44" s="157"/>
      <c r="BGM44" s="158"/>
      <c r="BGN44" s="159"/>
      <c r="BGO44" s="158"/>
      <c r="BGP44" s="160"/>
      <c r="BGQ44" s="159"/>
      <c r="BGR44" s="161"/>
      <c r="BGS44" s="161"/>
      <c r="BGT44" s="158"/>
      <c r="BGU44" s="159"/>
      <c r="BGV44" s="162"/>
      <c r="BGW44" s="163"/>
      <c r="BGX44" s="96"/>
      <c r="BGY44" s="164"/>
      <c r="BGZ44" s="165"/>
      <c r="BHA44" s="157"/>
      <c r="BHB44" s="158"/>
      <c r="BHC44" s="159"/>
      <c r="BHD44" s="158"/>
      <c r="BHE44" s="160"/>
      <c r="BHF44" s="159"/>
      <c r="BHG44" s="161"/>
      <c r="BHH44" s="161"/>
      <c r="BHI44" s="158"/>
      <c r="BHJ44" s="159"/>
      <c r="BHK44" s="162"/>
      <c r="BHL44" s="163"/>
      <c r="BHM44" s="96"/>
      <c r="BHN44" s="164"/>
      <c r="BHO44" s="165"/>
      <c r="BHP44" s="157"/>
      <c r="BHQ44" s="158"/>
      <c r="BHR44" s="159"/>
      <c r="BHS44" s="158"/>
      <c r="BHT44" s="160"/>
      <c r="BHU44" s="159"/>
      <c r="BHV44" s="161"/>
      <c r="BHW44" s="161"/>
      <c r="BHX44" s="158"/>
      <c r="BHY44" s="159"/>
      <c r="BHZ44" s="162"/>
      <c r="BIA44" s="163"/>
      <c r="BIB44" s="96"/>
      <c r="BIC44" s="164"/>
      <c r="BID44" s="165"/>
      <c r="BIE44" s="157"/>
      <c r="BIF44" s="158"/>
      <c r="BIG44" s="159"/>
      <c r="BIH44" s="158"/>
      <c r="BII44" s="160"/>
      <c r="BIJ44" s="159"/>
      <c r="BIK44" s="161"/>
      <c r="BIL44" s="161"/>
      <c r="BIM44" s="158"/>
      <c r="BIN44" s="159"/>
      <c r="BIO44" s="162"/>
      <c r="BIP44" s="163"/>
      <c r="BIQ44" s="96"/>
      <c r="BIR44" s="164"/>
      <c r="BIS44" s="165"/>
      <c r="BIT44" s="157"/>
      <c r="BIU44" s="158"/>
      <c r="BIV44" s="159"/>
      <c r="BIW44" s="158"/>
      <c r="BIX44" s="160"/>
      <c r="BIY44" s="159"/>
      <c r="BIZ44" s="161"/>
      <c r="BJA44" s="161"/>
      <c r="BJB44" s="158"/>
      <c r="BJC44" s="159"/>
      <c r="BJD44" s="162"/>
      <c r="BJE44" s="163"/>
      <c r="BJF44" s="96"/>
      <c r="BJG44" s="164"/>
      <c r="BJH44" s="165"/>
      <c r="BJI44" s="157"/>
      <c r="BJJ44" s="158"/>
      <c r="BJK44" s="159"/>
      <c r="BJL44" s="158"/>
      <c r="BJM44" s="160"/>
      <c r="BJN44" s="159"/>
      <c r="BJO44" s="161"/>
      <c r="BJP44" s="161"/>
      <c r="BJQ44" s="158"/>
      <c r="BJR44" s="159"/>
      <c r="BJS44" s="162"/>
      <c r="BJT44" s="163"/>
      <c r="BJU44" s="96"/>
      <c r="BJV44" s="164"/>
      <c r="BJW44" s="165"/>
      <c r="BJX44" s="157"/>
      <c r="BJY44" s="158"/>
      <c r="BJZ44" s="159"/>
      <c r="BKA44" s="158"/>
      <c r="BKB44" s="160"/>
      <c r="BKC44" s="159"/>
      <c r="BKD44" s="161"/>
      <c r="BKE44" s="161"/>
      <c r="BKF44" s="158"/>
      <c r="BKG44" s="159"/>
      <c r="BKH44" s="162"/>
      <c r="BKI44" s="163"/>
      <c r="BKJ44" s="96"/>
      <c r="BKK44" s="164"/>
      <c r="BKL44" s="165"/>
      <c r="BKM44" s="157"/>
      <c r="BKN44" s="158"/>
      <c r="BKO44" s="159"/>
      <c r="BKP44" s="158"/>
      <c r="BKQ44" s="160"/>
      <c r="BKR44" s="159"/>
      <c r="BKS44" s="161"/>
      <c r="BKT44" s="161"/>
      <c r="BKU44" s="158"/>
      <c r="BKV44" s="159"/>
      <c r="BKW44" s="162"/>
      <c r="BKX44" s="163"/>
      <c r="BKY44" s="96"/>
      <c r="BKZ44" s="164"/>
      <c r="BLA44" s="165"/>
      <c r="BLB44" s="157"/>
      <c r="BLC44" s="158"/>
      <c r="BLD44" s="159"/>
      <c r="BLE44" s="158"/>
      <c r="BLF44" s="160"/>
      <c r="BLG44" s="159"/>
      <c r="BLH44" s="161"/>
      <c r="BLI44" s="161"/>
      <c r="BLJ44" s="158"/>
      <c r="BLK44" s="159"/>
      <c r="BLL44" s="162"/>
      <c r="BLM44" s="163"/>
      <c r="BLN44" s="96"/>
      <c r="BLO44" s="164"/>
      <c r="BLP44" s="165"/>
      <c r="BLQ44" s="157"/>
      <c r="BLR44" s="158"/>
      <c r="BLS44" s="159"/>
      <c r="BLT44" s="158"/>
      <c r="BLU44" s="160"/>
      <c r="BLV44" s="159"/>
      <c r="BLW44" s="161"/>
      <c r="BLX44" s="161"/>
      <c r="BLY44" s="158"/>
      <c r="BLZ44" s="159"/>
      <c r="BMA44" s="162"/>
      <c r="BMB44" s="163"/>
      <c r="BMC44" s="96"/>
      <c r="BMD44" s="164"/>
      <c r="BME44" s="165"/>
      <c r="BMF44" s="157"/>
      <c r="BMG44" s="158"/>
      <c r="BMH44" s="159"/>
      <c r="BMI44" s="158"/>
      <c r="BMJ44" s="160"/>
      <c r="BMK44" s="159"/>
      <c r="BML44" s="161"/>
      <c r="BMM44" s="161"/>
      <c r="BMN44" s="158"/>
      <c r="BMO44" s="159"/>
      <c r="BMP44" s="162"/>
      <c r="BMQ44" s="163"/>
      <c r="BMR44" s="96"/>
      <c r="BMS44" s="164"/>
      <c r="BMT44" s="165"/>
      <c r="BMU44" s="157"/>
      <c r="BMV44" s="158"/>
      <c r="BMW44" s="159"/>
      <c r="BMX44" s="158"/>
      <c r="BMY44" s="160"/>
      <c r="BMZ44" s="159"/>
      <c r="BNA44" s="161"/>
      <c r="BNB44" s="161"/>
      <c r="BNC44" s="158"/>
      <c r="BND44" s="159"/>
      <c r="BNE44" s="162"/>
      <c r="BNF44" s="163"/>
      <c r="BNG44" s="96"/>
      <c r="BNH44" s="164"/>
      <c r="BNI44" s="165"/>
      <c r="BNJ44" s="157"/>
      <c r="BNK44" s="158"/>
      <c r="BNL44" s="159"/>
      <c r="BNM44" s="158"/>
      <c r="BNN44" s="160"/>
      <c r="BNO44" s="159"/>
      <c r="BNP44" s="161"/>
      <c r="BNQ44" s="161"/>
      <c r="BNR44" s="158"/>
      <c r="BNS44" s="159"/>
      <c r="BNT44" s="162"/>
      <c r="BNU44" s="163"/>
      <c r="BNV44" s="96"/>
      <c r="BNW44" s="164"/>
      <c r="BNX44" s="165"/>
      <c r="BNY44" s="157"/>
      <c r="BNZ44" s="158"/>
      <c r="BOA44" s="159"/>
      <c r="BOB44" s="158"/>
      <c r="BOC44" s="160"/>
      <c r="BOD44" s="159"/>
      <c r="BOE44" s="161"/>
      <c r="BOF44" s="161"/>
      <c r="BOG44" s="158"/>
      <c r="BOH44" s="159"/>
      <c r="BOI44" s="162"/>
      <c r="BOJ44" s="163"/>
      <c r="BOK44" s="96"/>
      <c r="BOL44" s="164"/>
      <c r="BOM44" s="165"/>
      <c r="BON44" s="157"/>
      <c r="BOO44" s="158"/>
      <c r="BOP44" s="159"/>
      <c r="BOQ44" s="158"/>
      <c r="BOR44" s="160"/>
      <c r="BOS44" s="159"/>
      <c r="BOT44" s="161"/>
      <c r="BOU44" s="161"/>
      <c r="BOV44" s="158"/>
      <c r="BOW44" s="159"/>
      <c r="BOX44" s="162"/>
      <c r="BOY44" s="163"/>
      <c r="BOZ44" s="96"/>
      <c r="BPA44" s="164"/>
      <c r="BPB44" s="165"/>
      <c r="BPC44" s="157"/>
      <c r="BPD44" s="158"/>
      <c r="BPE44" s="159"/>
      <c r="BPF44" s="158"/>
      <c r="BPG44" s="160"/>
      <c r="BPH44" s="159"/>
      <c r="BPI44" s="161"/>
      <c r="BPJ44" s="161"/>
      <c r="BPK44" s="158"/>
      <c r="BPL44" s="159"/>
      <c r="BPM44" s="162"/>
      <c r="BPN44" s="163"/>
      <c r="BPO44" s="96"/>
      <c r="BPP44" s="164"/>
      <c r="BPQ44" s="165"/>
      <c r="BPR44" s="157"/>
      <c r="BPS44" s="158"/>
      <c r="BPT44" s="159"/>
      <c r="BPU44" s="158"/>
      <c r="BPV44" s="160"/>
      <c r="BPW44" s="159"/>
      <c r="BPX44" s="161"/>
      <c r="BPY44" s="161"/>
      <c r="BPZ44" s="158"/>
      <c r="BQA44" s="159"/>
      <c r="BQB44" s="162"/>
      <c r="BQC44" s="163"/>
      <c r="BQD44" s="96"/>
      <c r="BQE44" s="164"/>
      <c r="BQF44" s="165"/>
      <c r="BQG44" s="157"/>
      <c r="BQH44" s="158"/>
      <c r="BQI44" s="159"/>
      <c r="BQJ44" s="158"/>
      <c r="BQK44" s="160"/>
      <c r="BQL44" s="159"/>
      <c r="BQM44" s="161"/>
      <c r="BQN44" s="161"/>
      <c r="BQO44" s="158"/>
      <c r="BQP44" s="159"/>
      <c r="BQQ44" s="162"/>
      <c r="BQR44" s="163"/>
      <c r="BQS44" s="96"/>
      <c r="BQT44" s="164"/>
      <c r="BQU44" s="165"/>
      <c r="BQV44" s="157"/>
      <c r="BQW44" s="158"/>
      <c r="BQX44" s="159"/>
      <c r="BQY44" s="158"/>
      <c r="BQZ44" s="160"/>
      <c r="BRA44" s="159"/>
      <c r="BRB44" s="161"/>
      <c r="BRC44" s="161"/>
      <c r="BRD44" s="158"/>
      <c r="BRE44" s="159"/>
      <c r="BRF44" s="162"/>
      <c r="BRG44" s="163"/>
      <c r="BRH44" s="96"/>
      <c r="BRI44" s="164"/>
      <c r="BRJ44" s="165"/>
      <c r="BRK44" s="157"/>
      <c r="BRL44" s="158"/>
      <c r="BRM44" s="159"/>
      <c r="BRN44" s="158"/>
      <c r="BRO44" s="160"/>
      <c r="BRP44" s="159"/>
      <c r="BRQ44" s="161"/>
      <c r="BRR44" s="161"/>
      <c r="BRS44" s="158"/>
      <c r="BRT44" s="159"/>
      <c r="BRU44" s="162"/>
      <c r="BRV44" s="163"/>
      <c r="BRW44" s="96"/>
      <c r="BRX44" s="164"/>
      <c r="BRY44" s="165"/>
      <c r="BRZ44" s="157"/>
      <c r="BSA44" s="158"/>
      <c r="BSB44" s="159"/>
      <c r="BSC44" s="158"/>
      <c r="BSD44" s="160"/>
      <c r="BSE44" s="159"/>
      <c r="BSF44" s="161"/>
      <c r="BSG44" s="161"/>
      <c r="BSH44" s="158"/>
      <c r="BSI44" s="159"/>
      <c r="BSJ44" s="162"/>
      <c r="BSK44" s="163"/>
      <c r="BSL44" s="96"/>
      <c r="BSM44" s="164"/>
      <c r="BSN44" s="165"/>
      <c r="BSO44" s="157"/>
      <c r="BSP44" s="158"/>
      <c r="BSQ44" s="159"/>
      <c r="BSR44" s="158"/>
      <c r="BSS44" s="160"/>
      <c r="BST44" s="159"/>
      <c r="BSU44" s="161"/>
      <c r="BSV44" s="161"/>
      <c r="BSW44" s="158"/>
      <c r="BSX44" s="159"/>
      <c r="BSY44" s="162"/>
      <c r="BSZ44" s="163"/>
      <c r="BTA44" s="96"/>
      <c r="BTB44" s="164"/>
      <c r="BTC44" s="165"/>
      <c r="BTD44" s="157"/>
      <c r="BTE44" s="158"/>
      <c r="BTF44" s="159"/>
      <c r="BTG44" s="158"/>
      <c r="BTH44" s="160"/>
      <c r="BTI44" s="159"/>
      <c r="BTJ44" s="161"/>
      <c r="BTK44" s="161"/>
      <c r="BTL44" s="158"/>
      <c r="BTM44" s="159"/>
      <c r="BTN44" s="162"/>
      <c r="BTO44" s="163"/>
      <c r="BTP44" s="96"/>
      <c r="BTQ44" s="164"/>
      <c r="BTR44" s="165"/>
      <c r="BTS44" s="157"/>
      <c r="BTT44" s="158"/>
      <c r="BTU44" s="159"/>
      <c r="BTV44" s="158"/>
      <c r="BTW44" s="160"/>
      <c r="BTX44" s="159"/>
      <c r="BTY44" s="161"/>
      <c r="BTZ44" s="161"/>
      <c r="BUA44" s="158"/>
      <c r="BUB44" s="159"/>
      <c r="BUC44" s="162"/>
      <c r="BUD44" s="163"/>
      <c r="BUE44" s="96"/>
      <c r="BUF44" s="164"/>
      <c r="BUG44" s="165"/>
      <c r="BUH44" s="157"/>
      <c r="BUI44" s="158"/>
      <c r="BUJ44" s="159"/>
      <c r="BUK44" s="158"/>
      <c r="BUL44" s="160"/>
      <c r="BUM44" s="159"/>
      <c r="BUN44" s="161"/>
      <c r="BUO44" s="161"/>
      <c r="BUP44" s="158"/>
      <c r="BUQ44" s="159"/>
      <c r="BUR44" s="162"/>
      <c r="BUS44" s="163"/>
      <c r="BUT44" s="96"/>
      <c r="BUU44" s="164"/>
      <c r="BUV44" s="165"/>
      <c r="BUW44" s="157"/>
      <c r="BUX44" s="158"/>
      <c r="BUY44" s="159"/>
      <c r="BUZ44" s="158"/>
      <c r="BVA44" s="160"/>
      <c r="BVB44" s="159"/>
      <c r="BVC44" s="161"/>
      <c r="BVD44" s="161"/>
      <c r="BVE44" s="158"/>
      <c r="BVF44" s="159"/>
      <c r="BVG44" s="162"/>
      <c r="BVH44" s="163"/>
      <c r="BVI44" s="96"/>
      <c r="BVJ44" s="164"/>
      <c r="BVK44" s="165"/>
      <c r="BVL44" s="157"/>
      <c r="BVM44" s="158"/>
      <c r="BVN44" s="159"/>
      <c r="BVO44" s="158"/>
      <c r="BVP44" s="160"/>
      <c r="BVQ44" s="159"/>
      <c r="BVR44" s="161"/>
      <c r="BVS44" s="161"/>
      <c r="BVT44" s="158"/>
      <c r="BVU44" s="159"/>
      <c r="BVV44" s="162"/>
      <c r="BVW44" s="163"/>
      <c r="BVX44" s="96"/>
      <c r="BVY44" s="164"/>
      <c r="BVZ44" s="165"/>
      <c r="BWA44" s="157"/>
      <c r="BWB44" s="158"/>
      <c r="BWC44" s="159"/>
      <c r="BWD44" s="158"/>
      <c r="BWE44" s="160"/>
      <c r="BWF44" s="159"/>
      <c r="BWG44" s="161"/>
      <c r="BWH44" s="161"/>
      <c r="BWI44" s="158"/>
      <c r="BWJ44" s="159"/>
      <c r="BWK44" s="162"/>
      <c r="BWL44" s="163"/>
      <c r="BWM44" s="96"/>
      <c r="BWN44" s="164"/>
      <c r="BWO44" s="165"/>
      <c r="BWP44" s="157"/>
      <c r="BWQ44" s="158"/>
      <c r="BWR44" s="159"/>
      <c r="BWS44" s="158"/>
      <c r="BWT44" s="160"/>
      <c r="BWU44" s="159"/>
      <c r="BWV44" s="161"/>
      <c r="BWW44" s="161"/>
      <c r="BWX44" s="158"/>
      <c r="BWY44" s="159"/>
      <c r="BWZ44" s="162"/>
      <c r="BXA44" s="163"/>
      <c r="BXB44" s="96"/>
      <c r="BXC44" s="164"/>
      <c r="BXD44" s="165"/>
      <c r="BXE44" s="157"/>
      <c r="BXF44" s="158"/>
      <c r="BXG44" s="159"/>
      <c r="BXH44" s="158"/>
      <c r="BXI44" s="160"/>
      <c r="BXJ44" s="159"/>
      <c r="BXK44" s="161"/>
      <c r="BXL44" s="161"/>
      <c r="BXM44" s="158"/>
      <c r="BXN44" s="159"/>
      <c r="BXO44" s="162"/>
      <c r="BXP44" s="163"/>
      <c r="BXQ44" s="96"/>
      <c r="BXR44" s="164"/>
      <c r="BXS44" s="165"/>
      <c r="BXT44" s="157"/>
      <c r="BXU44" s="158"/>
      <c r="BXV44" s="159"/>
      <c r="BXW44" s="158"/>
      <c r="BXX44" s="160"/>
      <c r="BXY44" s="159"/>
      <c r="BXZ44" s="161"/>
      <c r="BYA44" s="161"/>
      <c r="BYB44" s="158"/>
      <c r="BYC44" s="159"/>
      <c r="BYD44" s="162"/>
      <c r="BYE44" s="163"/>
      <c r="BYF44" s="96"/>
      <c r="BYG44" s="164"/>
      <c r="BYH44" s="165"/>
      <c r="BYI44" s="157"/>
      <c r="BYJ44" s="158"/>
      <c r="BYK44" s="159"/>
      <c r="BYL44" s="158"/>
      <c r="BYM44" s="160"/>
      <c r="BYN44" s="159"/>
      <c r="BYO44" s="161"/>
      <c r="BYP44" s="161"/>
      <c r="BYQ44" s="158"/>
      <c r="BYR44" s="159"/>
      <c r="BYS44" s="162"/>
      <c r="BYT44" s="163"/>
      <c r="BYU44" s="96"/>
      <c r="BYV44" s="164"/>
      <c r="BYW44" s="165"/>
      <c r="BYX44" s="157"/>
      <c r="BYY44" s="158"/>
      <c r="BYZ44" s="159"/>
      <c r="BZA44" s="158"/>
      <c r="BZB44" s="160"/>
      <c r="BZC44" s="159"/>
      <c r="BZD44" s="161"/>
      <c r="BZE44" s="161"/>
      <c r="BZF44" s="158"/>
      <c r="BZG44" s="159"/>
      <c r="BZH44" s="162"/>
      <c r="BZI44" s="163"/>
      <c r="BZJ44" s="96"/>
      <c r="BZK44" s="164"/>
      <c r="BZL44" s="165"/>
      <c r="BZM44" s="157"/>
      <c r="BZN44" s="158"/>
      <c r="BZO44" s="159"/>
      <c r="BZP44" s="158"/>
      <c r="BZQ44" s="160"/>
      <c r="BZR44" s="159"/>
      <c r="BZS44" s="161"/>
      <c r="BZT44" s="161"/>
      <c r="BZU44" s="158"/>
      <c r="BZV44" s="159"/>
      <c r="BZW44" s="162"/>
      <c r="BZX44" s="163"/>
      <c r="BZY44" s="96"/>
      <c r="BZZ44" s="164"/>
      <c r="CAA44" s="165"/>
      <c r="CAB44" s="157"/>
      <c r="CAC44" s="158"/>
      <c r="CAD44" s="159"/>
      <c r="CAE44" s="158"/>
      <c r="CAF44" s="160"/>
      <c r="CAG44" s="159"/>
      <c r="CAH44" s="161"/>
      <c r="CAI44" s="161"/>
      <c r="CAJ44" s="158"/>
      <c r="CAK44" s="159"/>
      <c r="CAL44" s="162"/>
      <c r="CAM44" s="163"/>
      <c r="CAN44" s="96"/>
      <c r="CAO44" s="164"/>
      <c r="CAP44" s="165"/>
      <c r="CAQ44" s="157"/>
      <c r="CAR44" s="158"/>
      <c r="CAS44" s="159"/>
      <c r="CAT44" s="158"/>
      <c r="CAU44" s="160"/>
      <c r="CAV44" s="159"/>
      <c r="CAW44" s="161"/>
      <c r="CAX44" s="161"/>
      <c r="CAY44" s="158"/>
      <c r="CAZ44" s="159"/>
      <c r="CBA44" s="162"/>
      <c r="CBB44" s="163"/>
      <c r="CBC44" s="96"/>
      <c r="CBD44" s="164"/>
      <c r="CBE44" s="165"/>
      <c r="CBF44" s="157"/>
      <c r="CBG44" s="158"/>
      <c r="CBH44" s="159"/>
      <c r="CBI44" s="158"/>
      <c r="CBJ44" s="160"/>
      <c r="CBK44" s="159"/>
      <c r="CBL44" s="161"/>
      <c r="CBM44" s="161"/>
      <c r="CBN44" s="158"/>
      <c r="CBO44" s="159"/>
      <c r="CBP44" s="162"/>
      <c r="CBQ44" s="163"/>
      <c r="CBR44" s="96"/>
      <c r="CBS44" s="164"/>
      <c r="CBT44" s="165"/>
      <c r="CBU44" s="157"/>
      <c r="CBV44" s="158"/>
      <c r="CBW44" s="159"/>
      <c r="CBX44" s="158"/>
      <c r="CBY44" s="160"/>
      <c r="CBZ44" s="159"/>
      <c r="CCA44" s="161"/>
      <c r="CCB44" s="161"/>
      <c r="CCC44" s="158"/>
      <c r="CCD44" s="159"/>
      <c r="CCE44" s="162"/>
      <c r="CCF44" s="163"/>
      <c r="CCG44" s="96"/>
      <c r="CCH44" s="164"/>
      <c r="CCI44" s="165"/>
      <c r="CCJ44" s="157"/>
      <c r="CCK44" s="158"/>
      <c r="CCL44" s="159"/>
      <c r="CCM44" s="158"/>
      <c r="CCN44" s="160"/>
      <c r="CCO44" s="159"/>
      <c r="CCP44" s="161"/>
      <c r="CCQ44" s="161"/>
      <c r="CCR44" s="158"/>
      <c r="CCS44" s="159"/>
      <c r="CCT44" s="162"/>
      <c r="CCU44" s="163"/>
      <c r="CCV44" s="96"/>
      <c r="CCW44" s="164"/>
      <c r="CCX44" s="165"/>
      <c r="CCY44" s="157"/>
      <c r="CCZ44" s="158"/>
      <c r="CDA44" s="159"/>
      <c r="CDB44" s="158"/>
      <c r="CDC44" s="160"/>
      <c r="CDD44" s="159"/>
      <c r="CDE44" s="161"/>
      <c r="CDF44" s="161"/>
      <c r="CDG44" s="158"/>
      <c r="CDH44" s="159"/>
      <c r="CDI44" s="162"/>
      <c r="CDJ44" s="163"/>
      <c r="CDK44" s="96"/>
      <c r="CDL44" s="164"/>
      <c r="CDM44" s="165"/>
      <c r="CDN44" s="157"/>
      <c r="CDO44" s="158"/>
      <c r="CDP44" s="159"/>
      <c r="CDQ44" s="158"/>
      <c r="CDR44" s="160"/>
      <c r="CDS44" s="159"/>
      <c r="CDT44" s="161"/>
      <c r="CDU44" s="161"/>
      <c r="CDV44" s="158"/>
      <c r="CDW44" s="159"/>
      <c r="CDX44" s="162"/>
      <c r="CDY44" s="163"/>
      <c r="CDZ44" s="96"/>
      <c r="CEA44" s="164"/>
      <c r="CEB44" s="165"/>
      <c r="CEC44" s="157"/>
      <c r="CED44" s="158"/>
      <c r="CEE44" s="159"/>
      <c r="CEF44" s="158"/>
      <c r="CEG44" s="160"/>
      <c r="CEH44" s="159"/>
      <c r="CEI44" s="161"/>
      <c r="CEJ44" s="161"/>
      <c r="CEK44" s="158"/>
      <c r="CEL44" s="159"/>
      <c r="CEM44" s="162"/>
      <c r="CEN44" s="163"/>
      <c r="CEO44" s="96"/>
      <c r="CEP44" s="164"/>
      <c r="CEQ44" s="165"/>
      <c r="CER44" s="157"/>
      <c r="CES44" s="158"/>
      <c r="CET44" s="159"/>
      <c r="CEU44" s="158"/>
      <c r="CEV44" s="160"/>
      <c r="CEW44" s="159"/>
      <c r="CEX44" s="161"/>
      <c r="CEY44" s="161"/>
      <c r="CEZ44" s="158"/>
      <c r="CFA44" s="159"/>
      <c r="CFB44" s="162"/>
      <c r="CFC44" s="163"/>
      <c r="CFD44" s="96"/>
      <c r="CFE44" s="164"/>
      <c r="CFF44" s="165"/>
      <c r="CFG44" s="157"/>
      <c r="CFH44" s="158"/>
      <c r="CFI44" s="159"/>
      <c r="CFJ44" s="158"/>
      <c r="CFK44" s="160"/>
      <c r="CFL44" s="159"/>
      <c r="CFM44" s="161"/>
      <c r="CFN44" s="161"/>
      <c r="CFO44" s="158"/>
      <c r="CFP44" s="159"/>
      <c r="CFQ44" s="162"/>
      <c r="CFR44" s="163"/>
      <c r="CFS44" s="96"/>
      <c r="CFT44" s="164"/>
      <c r="CFU44" s="165"/>
      <c r="CFV44" s="157"/>
      <c r="CFW44" s="158"/>
      <c r="CFX44" s="159"/>
      <c r="CFY44" s="158"/>
      <c r="CFZ44" s="160"/>
      <c r="CGA44" s="159"/>
      <c r="CGB44" s="161"/>
      <c r="CGC44" s="161"/>
      <c r="CGD44" s="158"/>
      <c r="CGE44" s="159"/>
      <c r="CGF44" s="162"/>
      <c r="CGG44" s="163"/>
      <c r="CGH44" s="96"/>
      <c r="CGI44" s="164"/>
      <c r="CGJ44" s="165"/>
      <c r="CGK44" s="157"/>
      <c r="CGL44" s="158"/>
      <c r="CGM44" s="159"/>
      <c r="CGN44" s="158"/>
      <c r="CGO44" s="160"/>
      <c r="CGP44" s="159"/>
      <c r="CGQ44" s="161"/>
      <c r="CGR44" s="161"/>
      <c r="CGS44" s="158"/>
      <c r="CGT44" s="159"/>
      <c r="CGU44" s="162"/>
      <c r="CGV44" s="163"/>
      <c r="CGW44" s="96"/>
      <c r="CGX44" s="164"/>
      <c r="CGY44" s="165"/>
      <c r="CGZ44" s="157"/>
      <c r="CHA44" s="158"/>
      <c r="CHB44" s="159"/>
      <c r="CHC44" s="158"/>
      <c r="CHD44" s="160"/>
      <c r="CHE44" s="159"/>
      <c r="CHF44" s="161"/>
      <c r="CHG44" s="161"/>
      <c r="CHH44" s="158"/>
      <c r="CHI44" s="159"/>
      <c r="CHJ44" s="162"/>
      <c r="CHK44" s="163"/>
      <c r="CHL44" s="96"/>
      <c r="CHM44" s="164"/>
      <c r="CHN44" s="165"/>
      <c r="CHO44" s="157"/>
      <c r="CHP44" s="158"/>
      <c r="CHQ44" s="159"/>
      <c r="CHR44" s="158"/>
      <c r="CHS44" s="160"/>
      <c r="CHT44" s="159"/>
      <c r="CHU44" s="161"/>
      <c r="CHV44" s="161"/>
      <c r="CHW44" s="158"/>
      <c r="CHX44" s="159"/>
      <c r="CHY44" s="162"/>
      <c r="CHZ44" s="163"/>
      <c r="CIA44" s="96"/>
      <c r="CIB44" s="164"/>
      <c r="CIC44" s="165"/>
      <c r="CID44" s="157"/>
      <c r="CIE44" s="158"/>
      <c r="CIF44" s="159"/>
      <c r="CIG44" s="158"/>
      <c r="CIH44" s="160"/>
      <c r="CII44" s="159"/>
      <c r="CIJ44" s="161"/>
      <c r="CIK44" s="161"/>
      <c r="CIL44" s="158"/>
      <c r="CIM44" s="159"/>
      <c r="CIN44" s="162"/>
      <c r="CIO44" s="163"/>
      <c r="CIP44" s="96"/>
      <c r="CIQ44" s="164"/>
      <c r="CIR44" s="165"/>
      <c r="CIS44" s="157"/>
      <c r="CIT44" s="158"/>
      <c r="CIU44" s="159"/>
      <c r="CIV44" s="158"/>
      <c r="CIW44" s="160"/>
      <c r="CIX44" s="159"/>
      <c r="CIY44" s="161"/>
      <c r="CIZ44" s="161"/>
      <c r="CJA44" s="158"/>
      <c r="CJB44" s="159"/>
      <c r="CJC44" s="162"/>
      <c r="CJD44" s="163"/>
      <c r="CJE44" s="96"/>
      <c r="CJF44" s="164"/>
      <c r="CJG44" s="165"/>
      <c r="CJH44" s="157"/>
      <c r="CJI44" s="158"/>
      <c r="CJJ44" s="159"/>
      <c r="CJK44" s="158"/>
      <c r="CJL44" s="160"/>
      <c r="CJM44" s="159"/>
      <c r="CJN44" s="161"/>
      <c r="CJO44" s="161"/>
      <c r="CJP44" s="158"/>
      <c r="CJQ44" s="159"/>
      <c r="CJR44" s="162"/>
      <c r="CJS44" s="163"/>
      <c r="CJT44" s="96"/>
      <c r="CJU44" s="164"/>
      <c r="CJV44" s="165"/>
      <c r="CJW44" s="157"/>
      <c r="CJX44" s="158"/>
      <c r="CJY44" s="159"/>
      <c r="CJZ44" s="158"/>
      <c r="CKA44" s="160"/>
      <c r="CKB44" s="159"/>
      <c r="CKC44" s="161"/>
      <c r="CKD44" s="161"/>
      <c r="CKE44" s="158"/>
      <c r="CKF44" s="159"/>
      <c r="CKG44" s="162"/>
      <c r="CKH44" s="163"/>
      <c r="CKI44" s="96"/>
      <c r="CKJ44" s="164"/>
      <c r="CKK44" s="165"/>
      <c r="CKL44" s="157"/>
      <c r="CKM44" s="158"/>
      <c r="CKN44" s="159"/>
      <c r="CKO44" s="158"/>
      <c r="CKP44" s="160"/>
      <c r="CKQ44" s="159"/>
      <c r="CKR44" s="161"/>
      <c r="CKS44" s="161"/>
      <c r="CKT44" s="158"/>
      <c r="CKU44" s="159"/>
      <c r="CKV44" s="162"/>
      <c r="CKW44" s="163"/>
      <c r="CKX44" s="96"/>
      <c r="CKY44" s="164"/>
      <c r="CKZ44" s="165"/>
      <c r="CLA44" s="157"/>
      <c r="CLB44" s="158"/>
      <c r="CLC44" s="159"/>
      <c r="CLD44" s="158"/>
      <c r="CLE44" s="160"/>
      <c r="CLF44" s="159"/>
      <c r="CLG44" s="161"/>
      <c r="CLH44" s="161"/>
      <c r="CLI44" s="158"/>
      <c r="CLJ44" s="159"/>
      <c r="CLK44" s="162"/>
      <c r="CLL44" s="163"/>
      <c r="CLM44" s="96"/>
      <c r="CLN44" s="164"/>
      <c r="CLO44" s="165"/>
      <c r="CLP44" s="157"/>
      <c r="CLQ44" s="158"/>
      <c r="CLR44" s="159"/>
      <c r="CLS44" s="158"/>
      <c r="CLT44" s="160"/>
      <c r="CLU44" s="159"/>
      <c r="CLV44" s="161"/>
      <c r="CLW44" s="161"/>
      <c r="CLX44" s="158"/>
      <c r="CLY44" s="159"/>
      <c r="CLZ44" s="162"/>
      <c r="CMA44" s="163"/>
      <c r="CMB44" s="96"/>
      <c r="CMC44" s="164"/>
      <c r="CMD44" s="165"/>
      <c r="CME44" s="157"/>
      <c r="CMF44" s="158"/>
      <c r="CMG44" s="159"/>
      <c r="CMH44" s="158"/>
      <c r="CMI44" s="160"/>
      <c r="CMJ44" s="159"/>
      <c r="CMK44" s="161"/>
      <c r="CML44" s="161"/>
      <c r="CMM44" s="158"/>
      <c r="CMN44" s="159"/>
      <c r="CMO44" s="162"/>
      <c r="CMP44" s="163"/>
      <c r="CMQ44" s="96"/>
      <c r="CMR44" s="164"/>
      <c r="CMS44" s="165"/>
      <c r="CMT44" s="157"/>
      <c r="CMU44" s="158"/>
      <c r="CMV44" s="159"/>
      <c r="CMW44" s="158"/>
      <c r="CMX44" s="160"/>
      <c r="CMY44" s="159"/>
      <c r="CMZ44" s="161"/>
      <c r="CNA44" s="161"/>
      <c r="CNB44" s="158"/>
      <c r="CNC44" s="159"/>
      <c r="CND44" s="162"/>
      <c r="CNE44" s="163"/>
      <c r="CNF44" s="96"/>
      <c r="CNG44" s="164"/>
      <c r="CNH44" s="165"/>
      <c r="CNI44" s="157"/>
      <c r="CNJ44" s="158"/>
      <c r="CNK44" s="159"/>
      <c r="CNL44" s="158"/>
      <c r="CNM44" s="160"/>
      <c r="CNN44" s="159"/>
      <c r="CNO44" s="161"/>
      <c r="CNP44" s="161"/>
      <c r="CNQ44" s="158"/>
      <c r="CNR44" s="159"/>
      <c r="CNS44" s="162"/>
      <c r="CNT44" s="163"/>
      <c r="CNU44" s="96"/>
      <c r="CNV44" s="164"/>
      <c r="CNW44" s="165"/>
      <c r="CNX44" s="157"/>
      <c r="CNY44" s="158"/>
      <c r="CNZ44" s="159"/>
      <c r="COA44" s="158"/>
      <c r="COB44" s="160"/>
      <c r="COC44" s="159"/>
      <c r="COD44" s="161"/>
      <c r="COE44" s="161"/>
      <c r="COF44" s="158"/>
      <c r="COG44" s="159"/>
      <c r="COH44" s="162"/>
      <c r="COI44" s="163"/>
      <c r="COJ44" s="96"/>
      <c r="COK44" s="164"/>
      <c r="COL44" s="165"/>
      <c r="COM44" s="157"/>
      <c r="CON44" s="158"/>
      <c r="COO44" s="159"/>
      <c r="COP44" s="158"/>
      <c r="COQ44" s="160"/>
      <c r="COR44" s="159"/>
      <c r="COS44" s="161"/>
      <c r="COT44" s="161"/>
      <c r="COU44" s="158"/>
      <c r="COV44" s="159"/>
      <c r="COW44" s="162"/>
      <c r="COX44" s="163"/>
      <c r="COY44" s="96"/>
      <c r="COZ44" s="164"/>
      <c r="CPA44" s="165"/>
      <c r="CPB44" s="157"/>
      <c r="CPC44" s="158"/>
      <c r="CPD44" s="159"/>
      <c r="CPE44" s="158"/>
      <c r="CPF44" s="160"/>
      <c r="CPG44" s="159"/>
      <c r="CPH44" s="161"/>
      <c r="CPI44" s="161"/>
      <c r="CPJ44" s="158"/>
      <c r="CPK44" s="159"/>
      <c r="CPL44" s="162"/>
      <c r="CPM44" s="163"/>
      <c r="CPN44" s="96"/>
      <c r="CPO44" s="164"/>
      <c r="CPP44" s="165"/>
      <c r="CPQ44" s="157"/>
      <c r="CPR44" s="158"/>
      <c r="CPS44" s="159"/>
      <c r="CPT44" s="158"/>
      <c r="CPU44" s="160"/>
      <c r="CPV44" s="159"/>
      <c r="CPW44" s="161"/>
      <c r="CPX44" s="161"/>
      <c r="CPY44" s="158"/>
      <c r="CPZ44" s="159"/>
      <c r="CQA44" s="162"/>
      <c r="CQB44" s="163"/>
      <c r="CQC44" s="96"/>
      <c r="CQD44" s="164"/>
      <c r="CQE44" s="165"/>
      <c r="CQF44" s="157"/>
      <c r="CQG44" s="158"/>
      <c r="CQH44" s="159"/>
      <c r="CQI44" s="158"/>
      <c r="CQJ44" s="160"/>
      <c r="CQK44" s="159"/>
      <c r="CQL44" s="161"/>
      <c r="CQM44" s="161"/>
      <c r="CQN44" s="158"/>
      <c r="CQO44" s="159"/>
      <c r="CQP44" s="162"/>
      <c r="CQQ44" s="163"/>
      <c r="CQR44" s="96"/>
      <c r="CQS44" s="164"/>
      <c r="CQT44" s="165"/>
      <c r="CQU44" s="157"/>
      <c r="CQV44" s="158"/>
      <c r="CQW44" s="159"/>
      <c r="CQX44" s="158"/>
      <c r="CQY44" s="160"/>
      <c r="CQZ44" s="159"/>
      <c r="CRA44" s="161"/>
      <c r="CRB44" s="161"/>
      <c r="CRC44" s="158"/>
      <c r="CRD44" s="159"/>
      <c r="CRE44" s="162"/>
      <c r="CRF44" s="163"/>
      <c r="CRG44" s="96"/>
      <c r="CRH44" s="164"/>
      <c r="CRI44" s="165"/>
      <c r="CRJ44" s="157"/>
      <c r="CRK44" s="158"/>
      <c r="CRL44" s="159"/>
      <c r="CRM44" s="158"/>
      <c r="CRN44" s="160"/>
      <c r="CRO44" s="159"/>
      <c r="CRP44" s="161"/>
      <c r="CRQ44" s="161"/>
      <c r="CRR44" s="158"/>
      <c r="CRS44" s="159"/>
      <c r="CRT44" s="162"/>
      <c r="CRU44" s="163"/>
      <c r="CRV44" s="96"/>
      <c r="CRW44" s="164"/>
      <c r="CRX44" s="165"/>
      <c r="CRY44" s="157"/>
      <c r="CRZ44" s="158"/>
      <c r="CSA44" s="159"/>
      <c r="CSB44" s="158"/>
      <c r="CSC44" s="160"/>
      <c r="CSD44" s="159"/>
      <c r="CSE44" s="161"/>
      <c r="CSF44" s="161"/>
      <c r="CSG44" s="158"/>
      <c r="CSH44" s="159"/>
      <c r="CSI44" s="162"/>
      <c r="CSJ44" s="163"/>
      <c r="CSK44" s="96"/>
      <c r="CSL44" s="164"/>
      <c r="CSM44" s="165"/>
      <c r="CSN44" s="157"/>
      <c r="CSO44" s="158"/>
      <c r="CSP44" s="159"/>
      <c r="CSQ44" s="158"/>
      <c r="CSR44" s="160"/>
      <c r="CSS44" s="159"/>
      <c r="CST44" s="161"/>
      <c r="CSU44" s="161"/>
      <c r="CSV44" s="158"/>
      <c r="CSW44" s="159"/>
      <c r="CSX44" s="162"/>
      <c r="CSY44" s="163"/>
      <c r="CSZ44" s="96"/>
      <c r="CTA44" s="164"/>
      <c r="CTB44" s="165"/>
      <c r="CTC44" s="157"/>
      <c r="CTD44" s="158"/>
      <c r="CTE44" s="159"/>
      <c r="CTF44" s="158"/>
      <c r="CTG44" s="160"/>
      <c r="CTH44" s="159"/>
      <c r="CTI44" s="161"/>
      <c r="CTJ44" s="161"/>
      <c r="CTK44" s="158"/>
      <c r="CTL44" s="159"/>
      <c r="CTM44" s="162"/>
      <c r="CTN44" s="163"/>
      <c r="CTO44" s="96"/>
      <c r="CTP44" s="164"/>
      <c r="CTQ44" s="165"/>
      <c r="CTR44" s="157"/>
      <c r="CTS44" s="158"/>
      <c r="CTT44" s="159"/>
      <c r="CTU44" s="158"/>
      <c r="CTV44" s="160"/>
      <c r="CTW44" s="159"/>
      <c r="CTX44" s="161"/>
      <c r="CTY44" s="161"/>
      <c r="CTZ44" s="158"/>
      <c r="CUA44" s="159"/>
      <c r="CUB44" s="162"/>
      <c r="CUC44" s="163"/>
      <c r="CUD44" s="96"/>
      <c r="CUE44" s="164"/>
      <c r="CUF44" s="165"/>
      <c r="CUG44" s="157"/>
      <c r="CUH44" s="158"/>
      <c r="CUI44" s="159"/>
      <c r="CUJ44" s="158"/>
      <c r="CUK44" s="160"/>
      <c r="CUL44" s="159"/>
      <c r="CUM44" s="161"/>
      <c r="CUN44" s="161"/>
      <c r="CUO44" s="158"/>
      <c r="CUP44" s="159"/>
      <c r="CUQ44" s="162"/>
      <c r="CUR44" s="163"/>
      <c r="CUS44" s="96"/>
      <c r="CUT44" s="164"/>
      <c r="CUU44" s="165"/>
      <c r="CUV44" s="157"/>
      <c r="CUW44" s="158"/>
      <c r="CUX44" s="159"/>
      <c r="CUY44" s="158"/>
      <c r="CUZ44" s="160"/>
      <c r="CVA44" s="159"/>
      <c r="CVB44" s="161"/>
      <c r="CVC44" s="161"/>
      <c r="CVD44" s="158"/>
      <c r="CVE44" s="159"/>
      <c r="CVF44" s="162"/>
      <c r="CVG44" s="163"/>
      <c r="CVH44" s="96"/>
      <c r="CVI44" s="164"/>
      <c r="CVJ44" s="165"/>
      <c r="CVK44" s="157"/>
      <c r="CVL44" s="158"/>
      <c r="CVM44" s="159"/>
      <c r="CVN44" s="158"/>
      <c r="CVO44" s="160"/>
      <c r="CVP44" s="159"/>
      <c r="CVQ44" s="161"/>
      <c r="CVR44" s="161"/>
      <c r="CVS44" s="158"/>
      <c r="CVT44" s="159"/>
      <c r="CVU44" s="162"/>
      <c r="CVV44" s="163"/>
      <c r="CVW44" s="96"/>
      <c r="CVX44" s="164"/>
      <c r="CVY44" s="165"/>
      <c r="CVZ44" s="157"/>
      <c r="CWA44" s="158"/>
      <c r="CWB44" s="159"/>
      <c r="CWC44" s="158"/>
      <c r="CWD44" s="160"/>
      <c r="CWE44" s="159"/>
      <c r="CWF44" s="161"/>
      <c r="CWG44" s="161"/>
      <c r="CWH44" s="158"/>
      <c r="CWI44" s="159"/>
      <c r="CWJ44" s="162"/>
      <c r="CWK44" s="163"/>
      <c r="CWL44" s="96"/>
      <c r="CWM44" s="164"/>
      <c r="CWN44" s="165"/>
      <c r="CWO44" s="157"/>
      <c r="CWP44" s="158"/>
      <c r="CWQ44" s="159"/>
      <c r="CWR44" s="158"/>
      <c r="CWS44" s="160"/>
      <c r="CWT44" s="159"/>
      <c r="CWU44" s="161"/>
      <c r="CWV44" s="161"/>
      <c r="CWW44" s="158"/>
      <c r="CWX44" s="159"/>
      <c r="CWY44" s="162"/>
      <c r="CWZ44" s="163"/>
      <c r="CXA44" s="96"/>
      <c r="CXB44" s="164"/>
      <c r="CXC44" s="165"/>
      <c r="CXD44" s="157"/>
      <c r="CXE44" s="158"/>
      <c r="CXF44" s="159"/>
      <c r="CXG44" s="158"/>
      <c r="CXH44" s="160"/>
      <c r="CXI44" s="159"/>
      <c r="CXJ44" s="161"/>
      <c r="CXK44" s="161"/>
      <c r="CXL44" s="158"/>
      <c r="CXM44" s="159"/>
      <c r="CXN44" s="162"/>
      <c r="CXO44" s="163"/>
      <c r="CXP44" s="96"/>
      <c r="CXQ44" s="164"/>
      <c r="CXR44" s="165"/>
      <c r="CXS44" s="157"/>
      <c r="CXT44" s="158"/>
      <c r="CXU44" s="159"/>
      <c r="CXV44" s="158"/>
      <c r="CXW44" s="160"/>
      <c r="CXX44" s="159"/>
      <c r="CXY44" s="161"/>
      <c r="CXZ44" s="161"/>
      <c r="CYA44" s="158"/>
      <c r="CYB44" s="159"/>
      <c r="CYC44" s="162"/>
      <c r="CYD44" s="163"/>
      <c r="CYE44" s="96"/>
      <c r="CYF44" s="164"/>
      <c r="CYG44" s="165"/>
      <c r="CYH44" s="157"/>
      <c r="CYI44" s="158"/>
      <c r="CYJ44" s="159"/>
      <c r="CYK44" s="158"/>
      <c r="CYL44" s="160"/>
      <c r="CYM44" s="159"/>
      <c r="CYN44" s="161"/>
      <c r="CYO44" s="161"/>
      <c r="CYP44" s="158"/>
      <c r="CYQ44" s="159"/>
      <c r="CYR44" s="162"/>
      <c r="CYS44" s="163"/>
      <c r="CYT44" s="96"/>
      <c r="CYU44" s="164"/>
      <c r="CYV44" s="165"/>
      <c r="CYW44" s="157"/>
      <c r="CYX44" s="158"/>
      <c r="CYY44" s="159"/>
      <c r="CYZ44" s="158"/>
      <c r="CZA44" s="160"/>
      <c r="CZB44" s="159"/>
      <c r="CZC44" s="161"/>
      <c r="CZD44" s="161"/>
      <c r="CZE44" s="158"/>
      <c r="CZF44" s="159"/>
      <c r="CZG44" s="162"/>
      <c r="CZH44" s="163"/>
      <c r="CZI44" s="96"/>
      <c r="CZJ44" s="164"/>
      <c r="CZK44" s="165"/>
      <c r="CZL44" s="157"/>
      <c r="CZM44" s="158"/>
      <c r="CZN44" s="159"/>
      <c r="CZO44" s="158"/>
      <c r="CZP44" s="160"/>
      <c r="CZQ44" s="159"/>
      <c r="CZR44" s="161"/>
      <c r="CZS44" s="161"/>
      <c r="CZT44" s="158"/>
      <c r="CZU44" s="159"/>
      <c r="CZV44" s="162"/>
      <c r="CZW44" s="163"/>
      <c r="CZX44" s="96"/>
      <c r="CZY44" s="164"/>
      <c r="CZZ44" s="165"/>
      <c r="DAA44" s="157"/>
      <c r="DAB44" s="158"/>
      <c r="DAC44" s="159"/>
      <c r="DAD44" s="158"/>
      <c r="DAE44" s="160"/>
      <c r="DAF44" s="159"/>
      <c r="DAG44" s="161"/>
      <c r="DAH44" s="161"/>
      <c r="DAI44" s="158"/>
      <c r="DAJ44" s="159"/>
      <c r="DAK44" s="162"/>
      <c r="DAL44" s="163"/>
      <c r="DAM44" s="96"/>
      <c r="DAN44" s="164"/>
      <c r="DAO44" s="165"/>
      <c r="DAP44" s="157"/>
      <c r="DAQ44" s="158"/>
      <c r="DAR44" s="159"/>
      <c r="DAS44" s="158"/>
      <c r="DAT44" s="160"/>
      <c r="DAU44" s="159"/>
      <c r="DAV44" s="161"/>
      <c r="DAW44" s="161"/>
      <c r="DAX44" s="158"/>
      <c r="DAY44" s="159"/>
      <c r="DAZ44" s="162"/>
      <c r="DBA44" s="163"/>
      <c r="DBB44" s="96"/>
      <c r="DBC44" s="164"/>
      <c r="DBD44" s="165"/>
      <c r="DBE44" s="157"/>
      <c r="DBF44" s="158"/>
      <c r="DBG44" s="159"/>
      <c r="DBH44" s="158"/>
      <c r="DBI44" s="160"/>
      <c r="DBJ44" s="159"/>
      <c r="DBK44" s="161"/>
      <c r="DBL44" s="161"/>
      <c r="DBM44" s="158"/>
      <c r="DBN44" s="159"/>
      <c r="DBO44" s="162"/>
      <c r="DBP44" s="163"/>
      <c r="DBQ44" s="96"/>
      <c r="DBR44" s="164"/>
      <c r="DBS44" s="165"/>
      <c r="DBT44" s="157"/>
      <c r="DBU44" s="158"/>
      <c r="DBV44" s="159"/>
      <c r="DBW44" s="158"/>
      <c r="DBX44" s="160"/>
      <c r="DBY44" s="159"/>
      <c r="DBZ44" s="161"/>
      <c r="DCA44" s="161"/>
      <c r="DCB44" s="158"/>
      <c r="DCC44" s="159"/>
      <c r="DCD44" s="162"/>
      <c r="DCE44" s="163"/>
      <c r="DCF44" s="96"/>
      <c r="DCG44" s="164"/>
      <c r="DCH44" s="165"/>
      <c r="DCI44" s="157"/>
      <c r="DCJ44" s="158"/>
      <c r="DCK44" s="159"/>
      <c r="DCL44" s="158"/>
      <c r="DCM44" s="160"/>
      <c r="DCN44" s="159"/>
      <c r="DCO44" s="161"/>
      <c r="DCP44" s="161"/>
      <c r="DCQ44" s="158"/>
      <c r="DCR44" s="159"/>
      <c r="DCS44" s="162"/>
      <c r="DCT44" s="163"/>
      <c r="DCU44" s="96"/>
      <c r="DCV44" s="164"/>
      <c r="DCW44" s="165"/>
      <c r="DCX44" s="157"/>
      <c r="DCY44" s="158"/>
      <c r="DCZ44" s="159"/>
      <c r="DDA44" s="158"/>
      <c r="DDB44" s="160"/>
      <c r="DDC44" s="159"/>
      <c r="DDD44" s="161"/>
      <c r="DDE44" s="161"/>
      <c r="DDF44" s="158"/>
      <c r="DDG44" s="159"/>
      <c r="DDH44" s="162"/>
      <c r="DDI44" s="163"/>
      <c r="DDJ44" s="96"/>
      <c r="DDK44" s="164"/>
      <c r="DDL44" s="165"/>
      <c r="DDM44" s="157"/>
      <c r="DDN44" s="158"/>
      <c r="DDO44" s="159"/>
      <c r="DDP44" s="158"/>
      <c r="DDQ44" s="160"/>
      <c r="DDR44" s="159"/>
      <c r="DDS44" s="161"/>
      <c r="DDT44" s="161"/>
      <c r="DDU44" s="158"/>
      <c r="DDV44" s="159"/>
      <c r="DDW44" s="162"/>
      <c r="DDX44" s="163"/>
      <c r="DDY44" s="96"/>
      <c r="DDZ44" s="164"/>
      <c r="DEA44" s="165"/>
      <c r="DEB44" s="157"/>
      <c r="DEC44" s="158"/>
      <c r="DED44" s="159"/>
      <c r="DEE44" s="158"/>
      <c r="DEF44" s="160"/>
      <c r="DEG44" s="159"/>
      <c r="DEH44" s="161"/>
      <c r="DEI44" s="161"/>
      <c r="DEJ44" s="158"/>
      <c r="DEK44" s="159"/>
      <c r="DEL44" s="162"/>
      <c r="DEM44" s="163"/>
      <c r="DEN44" s="96"/>
      <c r="DEO44" s="164"/>
      <c r="DEP44" s="165"/>
      <c r="DEQ44" s="157"/>
      <c r="DER44" s="158"/>
      <c r="DES44" s="159"/>
      <c r="DET44" s="158"/>
      <c r="DEU44" s="160"/>
      <c r="DEV44" s="159"/>
      <c r="DEW44" s="161"/>
      <c r="DEX44" s="161"/>
      <c r="DEY44" s="158"/>
      <c r="DEZ44" s="159"/>
      <c r="DFA44" s="162"/>
      <c r="DFB44" s="163"/>
      <c r="DFC44" s="96"/>
      <c r="DFD44" s="164"/>
      <c r="DFE44" s="165"/>
      <c r="DFF44" s="157"/>
      <c r="DFG44" s="158"/>
      <c r="DFH44" s="159"/>
      <c r="DFI44" s="158"/>
      <c r="DFJ44" s="160"/>
      <c r="DFK44" s="159"/>
      <c r="DFL44" s="161"/>
      <c r="DFM44" s="161"/>
      <c r="DFN44" s="158"/>
      <c r="DFO44" s="159"/>
      <c r="DFP44" s="162"/>
      <c r="DFQ44" s="163"/>
      <c r="DFR44" s="96"/>
      <c r="DFS44" s="164"/>
      <c r="DFT44" s="165"/>
      <c r="DFU44" s="157"/>
      <c r="DFV44" s="158"/>
      <c r="DFW44" s="159"/>
      <c r="DFX44" s="158"/>
      <c r="DFY44" s="160"/>
      <c r="DFZ44" s="159"/>
      <c r="DGA44" s="161"/>
      <c r="DGB44" s="161"/>
      <c r="DGC44" s="158"/>
      <c r="DGD44" s="159"/>
      <c r="DGE44" s="162"/>
      <c r="DGF44" s="163"/>
      <c r="DGG44" s="96"/>
      <c r="DGH44" s="164"/>
      <c r="DGI44" s="165"/>
      <c r="DGJ44" s="157"/>
      <c r="DGK44" s="158"/>
      <c r="DGL44" s="159"/>
      <c r="DGM44" s="158"/>
      <c r="DGN44" s="160"/>
      <c r="DGO44" s="159"/>
      <c r="DGP44" s="161"/>
      <c r="DGQ44" s="161"/>
      <c r="DGR44" s="158"/>
      <c r="DGS44" s="159"/>
      <c r="DGT44" s="162"/>
      <c r="DGU44" s="163"/>
      <c r="DGV44" s="96"/>
      <c r="DGW44" s="164"/>
      <c r="DGX44" s="165"/>
      <c r="DGY44" s="157"/>
      <c r="DGZ44" s="158"/>
      <c r="DHA44" s="159"/>
      <c r="DHB44" s="158"/>
      <c r="DHC44" s="160"/>
      <c r="DHD44" s="159"/>
      <c r="DHE44" s="161"/>
      <c r="DHF44" s="161"/>
      <c r="DHG44" s="158"/>
      <c r="DHH44" s="159"/>
      <c r="DHI44" s="162"/>
      <c r="DHJ44" s="163"/>
      <c r="DHK44" s="96"/>
      <c r="DHL44" s="164"/>
      <c r="DHM44" s="165"/>
      <c r="DHN44" s="157"/>
      <c r="DHO44" s="158"/>
      <c r="DHP44" s="159"/>
      <c r="DHQ44" s="158"/>
      <c r="DHR44" s="160"/>
      <c r="DHS44" s="159"/>
      <c r="DHT44" s="161"/>
      <c r="DHU44" s="161"/>
      <c r="DHV44" s="158"/>
      <c r="DHW44" s="159"/>
      <c r="DHX44" s="162"/>
      <c r="DHY44" s="163"/>
      <c r="DHZ44" s="96"/>
      <c r="DIA44" s="164"/>
      <c r="DIB44" s="165"/>
      <c r="DIC44" s="157"/>
      <c r="DID44" s="158"/>
      <c r="DIE44" s="159"/>
      <c r="DIF44" s="158"/>
      <c r="DIG44" s="160"/>
      <c r="DIH44" s="159"/>
      <c r="DII44" s="161"/>
      <c r="DIJ44" s="161"/>
      <c r="DIK44" s="158"/>
      <c r="DIL44" s="159"/>
      <c r="DIM44" s="162"/>
      <c r="DIN44" s="163"/>
      <c r="DIO44" s="96"/>
      <c r="DIP44" s="164"/>
      <c r="DIQ44" s="165"/>
      <c r="DIR44" s="157"/>
      <c r="DIS44" s="158"/>
      <c r="DIT44" s="159"/>
      <c r="DIU44" s="158"/>
      <c r="DIV44" s="160"/>
      <c r="DIW44" s="159"/>
      <c r="DIX44" s="161"/>
      <c r="DIY44" s="161"/>
      <c r="DIZ44" s="158"/>
      <c r="DJA44" s="159"/>
      <c r="DJB44" s="162"/>
      <c r="DJC44" s="163"/>
      <c r="DJD44" s="96"/>
      <c r="DJE44" s="164"/>
      <c r="DJF44" s="165"/>
      <c r="DJG44" s="157"/>
      <c r="DJH44" s="158"/>
      <c r="DJI44" s="159"/>
      <c r="DJJ44" s="158"/>
      <c r="DJK44" s="160"/>
      <c r="DJL44" s="159"/>
      <c r="DJM44" s="161"/>
      <c r="DJN44" s="161"/>
      <c r="DJO44" s="158"/>
      <c r="DJP44" s="159"/>
      <c r="DJQ44" s="162"/>
      <c r="DJR44" s="163"/>
      <c r="DJS44" s="96"/>
      <c r="DJT44" s="164"/>
      <c r="DJU44" s="165"/>
      <c r="DJV44" s="157"/>
      <c r="DJW44" s="158"/>
      <c r="DJX44" s="159"/>
      <c r="DJY44" s="158"/>
      <c r="DJZ44" s="160"/>
      <c r="DKA44" s="159"/>
      <c r="DKB44" s="161"/>
      <c r="DKC44" s="161"/>
      <c r="DKD44" s="158"/>
      <c r="DKE44" s="159"/>
      <c r="DKF44" s="162"/>
      <c r="DKG44" s="163"/>
      <c r="DKH44" s="96"/>
      <c r="DKI44" s="164"/>
      <c r="DKJ44" s="165"/>
      <c r="DKK44" s="157"/>
      <c r="DKL44" s="158"/>
      <c r="DKM44" s="159"/>
      <c r="DKN44" s="158"/>
      <c r="DKO44" s="160"/>
      <c r="DKP44" s="159"/>
      <c r="DKQ44" s="161"/>
      <c r="DKR44" s="161"/>
      <c r="DKS44" s="158"/>
      <c r="DKT44" s="159"/>
      <c r="DKU44" s="162"/>
      <c r="DKV44" s="163"/>
      <c r="DKW44" s="96"/>
      <c r="DKX44" s="164"/>
      <c r="DKY44" s="165"/>
      <c r="DKZ44" s="157"/>
      <c r="DLA44" s="158"/>
      <c r="DLB44" s="159"/>
      <c r="DLC44" s="158"/>
      <c r="DLD44" s="160"/>
      <c r="DLE44" s="159"/>
      <c r="DLF44" s="161"/>
      <c r="DLG44" s="161"/>
      <c r="DLH44" s="158"/>
      <c r="DLI44" s="159"/>
      <c r="DLJ44" s="162"/>
      <c r="DLK44" s="163"/>
      <c r="DLL44" s="96"/>
      <c r="DLM44" s="164"/>
      <c r="DLN44" s="165"/>
      <c r="DLO44" s="157"/>
      <c r="DLP44" s="158"/>
      <c r="DLQ44" s="159"/>
      <c r="DLR44" s="158"/>
      <c r="DLS44" s="160"/>
      <c r="DLT44" s="159"/>
      <c r="DLU44" s="161"/>
      <c r="DLV44" s="161"/>
      <c r="DLW44" s="158"/>
      <c r="DLX44" s="159"/>
      <c r="DLY44" s="162"/>
      <c r="DLZ44" s="163"/>
      <c r="DMA44" s="96"/>
      <c r="DMB44" s="164"/>
      <c r="DMC44" s="165"/>
      <c r="DMD44" s="157"/>
      <c r="DME44" s="158"/>
      <c r="DMF44" s="159"/>
      <c r="DMG44" s="158"/>
      <c r="DMH44" s="160"/>
      <c r="DMI44" s="159"/>
      <c r="DMJ44" s="161"/>
      <c r="DMK44" s="161"/>
      <c r="DML44" s="158"/>
      <c r="DMM44" s="159"/>
      <c r="DMN44" s="162"/>
      <c r="DMO44" s="163"/>
      <c r="DMP44" s="96"/>
      <c r="DMQ44" s="164"/>
      <c r="DMR44" s="165"/>
      <c r="DMS44" s="157"/>
      <c r="DMT44" s="158"/>
      <c r="DMU44" s="159"/>
      <c r="DMV44" s="158"/>
      <c r="DMW44" s="160"/>
      <c r="DMX44" s="159"/>
      <c r="DMY44" s="161"/>
      <c r="DMZ44" s="161"/>
      <c r="DNA44" s="158"/>
      <c r="DNB44" s="159"/>
      <c r="DNC44" s="162"/>
      <c r="DND44" s="163"/>
      <c r="DNE44" s="96"/>
      <c r="DNF44" s="164"/>
      <c r="DNG44" s="165"/>
      <c r="DNH44" s="157"/>
      <c r="DNI44" s="158"/>
      <c r="DNJ44" s="159"/>
      <c r="DNK44" s="158"/>
      <c r="DNL44" s="160"/>
      <c r="DNM44" s="159"/>
      <c r="DNN44" s="161"/>
      <c r="DNO44" s="161"/>
      <c r="DNP44" s="158"/>
      <c r="DNQ44" s="159"/>
      <c r="DNR44" s="162"/>
      <c r="DNS44" s="163"/>
      <c r="DNT44" s="96"/>
      <c r="DNU44" s="164"/>
      <c r="DNV44" s="165"/>
      <c r="DNW44" s="157"/>
      <c r="DNX44" s="158"/>
      <c r="DNY44" s="159"/>
      <c r="DNZ44" s="158"/>
      <c r="DOA44" s="160"/>
      <c r="DOB44" s="159"/>
      <c r="DOC44" s="161"/>
      <c r="DOD44" s="161"/>
      <c r="DOE44" s="158"/>
      <c r="DOF44" s="159"/>
      <c r="DOG44" s="162"/>
      <c r="DOH44" s="163"/>
      <c r="DOI44" s="96"/>
      <c r="DOJ44" s="164"/>
      <c r="DOK44" s="165"/>
      <c r="DOL44" s="157"/>
      <c r="DOM44" s="158"/>
      <c r="DON44" s="159"/>
      <c r="DOO44" s="158"/>
      <c r="DOP44" s="160"/>
      <c r="DOQ44" s="159"/>
      <c r="DOR44" s="161"/>
      <c r="DOS44" s="161"/>
      <c r="DOT44" s="158"/>
      <c r="DOU44" s="159"/>
      <c r="DOV44" s="162"/>
      <c r="DOW44" s="163"/>
      <c r="DOX44" s="96"/>
      <c r="DOY44" s="164"/>
      <c r="DOZ44" s="165"/>
      <c r="DPA44" s="157"/>
      <c r="DPB44" s="158"/>
      <c r="DPC44" s="159"/>
      <c r="DPD44" s="158"/>
      <c r="DPE44" s="160"/>
      <c r="DPF44" s="159"/>
      <c r="DPG44" s="161"/>
      <c r="DPH44" s="161"/>
      <c r="DPI44" s="158"/>
      <c r="DPJ44" s="159"/>
      <c r="DPK44" s="162"/>
      <c r="DPL44" s="163"/>
      <c r="DPM44" s="96"/>
      <c r="DPN44" s="164"/>
      <c r="DPO44" s="165"/>
      <c r="DPP44" s="157"/>
      <c r="DPQ44" s="158"/>
      <c r="DPR44" s="159"/>
      <c r="DPS44" s="158"/>
      <c r="DPT44" s="160"/>
      <c r="DPU44" s="159"/>
      <c r="DPV44" s="161"/>
      <c r="DPW44" s="161"/>
      <c r="DPX44" s="158"/>
      <c r="DPY44" s="159"/>
      <c r="DPZ44" s="162"/>
      <c r="DQA44" s="163"/>
      <c r="DQB44" s="96"/>
      <c r="DQC44" s="164"/>
      <c r="DQD44" s="165"/>
      <c r="DQE44" s="157"/>
      <c r="DQF44" s="158"/>
      <c r="DQG44" s="159"/>
      <c r="DQH44" s="158"/>
      <c r="DQI44" s="160"/>
      <c r="DQJ44" s="159"/>
      <c r="DQK44" s="161"/>
      <c r="DQL44" s="161"/>
      <c r="DQM44" s="158"/>
      <c r="DQN44" s="159"/>
      <c r="DQO44" s="162"/>
      <c r="DQP44" s="163"/>
      <c r="DQQ44" s="96"/>
      <c r="DQR44" s="164"/>
      <c r="DQS44" s="165"/>
      <c r="DQT44" s="157"/>
      <c r="DQU44" s="158"/>
      <c r="DQV44" s="159"/>
      <c r="DQW44" s="158"/>
      <c r="DQX44" s="160"/>
      <c r="DQY44" s="159"/>
      <c r="DQZ44" s="161"/>
      <c r="DRA44" s="161"/>
      <c r="DRB44" s="158"/>
      <c r="DRC44" s="159"/>
      <c r="DRD44" s="162"/>
      <c r="DRE44" s="163"/>
      <c r="DRF44" s="96"/>
      <c r="DRG44" s="164"/>
      <c r="DRH44" s="165"/>
      <c r="DRI44" s="157"/>
      <c r="DRJ44" s="158"/>
      <c r="DRK44" s="159"/>
      <c r="DRL44" s="158"/>
      <c r="DRM44" s="160"/>
      <c r="DRN44" s="159"/>
      <c r="DRO44" s="161"/>
      <c r="DRP44" s="161"/>
      <c r="DRQ44" s="158"/>
      <c r="DRR44" s="159"/>
      <c r="DRS44" s="162"/>
      <c r="DRT44" s="163"/>
      <c r="DRU44" s="96"/>
      <c r="DRV44" s="164"/>
      <c r="DRW44" s="165"/>
      <c r="DRX44" s="157"/>
      <c r="DRY44" s="158"/>
      <c r="DRZ44" s="159"/>
      <c r="DSA44" s="158"/>
      <c r="DSB44" s="160"/>
      <c r="DSC44" s="159"/>
      <c r="DSD44" s="161"/>
      <c r="DSE44" s="161"/>
      <c r="DSF44" s="158"/>
      <c r="DSG44" s="159"/>
      <c r="DSH44" s="162"/>
      <c r="DSI44" s="163"/>
      <c r="DSJ44" s="96"/>
      <c r="DSK44" s="164"/>
      <c r="DSL44" s="165"/>
      <c r="DSM44" s="157"/>
      <c r="DSN44" s="158"/>
      <c r="DSO44" s="159"/>
      <c r="DSP44" s="158"/>
      <c r="DSQ44" s="160"/>
      <c r="DSR44" s="159"/>
      <c r="DSS44" s="161"/>
      <c r="DST44" s="161"/>
      <c r="DSU44" s="158"/>
      <c r="DSV44" s="159"/>
      <c r="DSW44" s="162"/>
      <c r="DSX44" s="163"/>
      <c r="DSY44" s="96"/>
      <c r="DSZ44" s="164"/>
      <c r="DTA44" s="165"/>
      <c r="DTB44" s="157"/>
      <c r="DTC44" s="158"/>
      <c r="DTD44" s="159"/>
      <c r="DTE44" s="158"/>
      <c r="DTF44" s="160"/>
      <c r="DTG44" s="159"/>
      <c r="DTH44" s="161"/>
      <c r="DTI44" s="161"/>
      <c r="DTJ44" s="158"/>
      <c r="DTK44" s="159"/>
      <c r="DTL44" s="162"/>
      <c r="DTM44" s="163"/>
      <c r="DTN44" s="96"/>
      <c r="DTO44" s="164"/>
      <c r="DTP44" s="165"/>
      <c r="DTQ44" s="157"/>
      <c r="DTR44" s="158"/>
      <c r="DTS44" s="159"/>
      <c r="DTT44" s="158"/>
      <c r="DTU44" s="160"/>
      <c r="DTV44" s="159"/>
      <c r="DTW44" s="161"/>
      <c r="DTX44" s="161"/>
      <c r="DTY44" s="158"/>
      <c r="DTZ44" s="159"/>
      <c r="DUA44" s="162"/>
      <c r="DUB44" s="163"/>
      <c r="DUC44" s="96"/>
      <c r="DUD44" s="164"/>
      <c r="DUE44" s="165"/>
      <c r="DUF44" s="157"/>
      <c r="DUG44" s="158"/>
      <c r="DUH44" s="159"/>
      <c r="DUI44" s="158"/>
      <c r="DUJ44" s="160"/>
      <c r="DUK44" s="159"/>
      <c r="DUL44" s="161"/>
      <c r="DUM44" s="161"/>
      <c r="DUN44" s="158"/>
      <c r="DUO44" s="159"/>
      <c r="DUP44" s="162"/>
      <c r="DUQ44" s="163"/>
      <c r="DUR44" s="96"/>
      <c r="DUS44" s="164"/>
      <c r="DUT44" s="165"/>
      <c r="DUU44" s="157"/>
      <c r="DUV44" s="158"/>
      <c r="DUW44" s="159"/>
      <c r="DUX44" s="158"/>
      <c r="DUY44" s="160"/>
      <c r="DUZ44" s="159"/>
      <c r="DVA44" s="161"/>
      <c r="DVB44" s="161"/>
      <c r="DVC44" s="158"/>
      <c r="DVD44" s="159"/>
      <c r="DVE44" s="162"/>
      <c r="DVF44" s="163"/>
      <c r="DVG44" s="96"/>
      <c r="DVH44" s="164"/>
      <c r="DVI44" s="165"/>
      <c r="DVJ44" s="157"/>
      <c r="DVK44" s="158"/>
      <c r="DVL44" s="159"/>
      <c r="DVM44" s="158"/>
      <c r="DVN44" s="160"/>
      <c r="DVO44" s="159"/>
      <c r="DVP44" s="161"/>
      <c r="DVQ44" s="161"/>
      <c r="DVR44" s="158"/>
      <c r="DVS44" s="159"/>
      <c r="DVT44" s="162"/>
      <c r="DVU44" s="163"/>
      <c r="DVV44" s="96"/>
      <c r="DVW44" s="164"/>
      <c r="DVX44" s="165"/>
      <c r="DVY44" s="157"/>
      <c r="DVZ44" s="158"/>
      <c r="DWA44" s="159"/>
      <c r="DWB44" s="158"/>
      <c r="DWC44" s="160"/>
      <c r="DWD44" s="159"/>
      <c r="DWE44" s="161"/>
      <c r="DWF44" s="161"/>
      <c r="DWG44" s="158"/>
      <c r="DWH44" s="159"/>
      <c r="DWI44" s="162"/>
      <c r="DWJ44" s="163"/>
      <c r="DWK44" s="96"/>
      <c r="DWL44" s="164"/>
      <c r="DWM44" s="165"/>
      <c r="DWN44" s="157"/>
      <c r="DWO44" s="158"/>
      <c r="DWP44" s="159"/>
      <c r="DWQ44" s="158"/>
      <c r="DWR44" s="160"/>
      <c r="DWS44" s="159"/>
      <c r="DWT44" s="161"/>
      <c r="DWU44" s="161"/>
      <c r="DWV44" s="158"/>
      <c r="DWW44" s="159"/>
      <c r="DWX44" s="162"/>
      <c r="DWY44" s="163"/>
      <c r="DWZ44" s="96"/>
      <c r="DXA44" s="164"/>
      <c r="DXB44" s="165"/>
      <c r="DXC44" s="157"/>
      <c r="DXD44" s="158"/>
      <c r="DXE44" s="159"/>
      <c r="DXF44" s="158"/>
      <c r="DXG44" s="160"/>
      <c r="DXH44" s="159"/>
      <c r="DXI44" s="161"/>
      <c r="DXJ44" s="161"/>
      <c r="DXK44" s="158"/>
      <c r="DXL44" s="159"/>
      <c r="DXM44" s="162"/>
      <c r="DXN44" s="163"/>
      <c r="DXO44" s="96"/>
      <c r="DXP44" s="164"/>
      <c r="DXQ44" s="165"/>
      <c r="DXR44" s="157"/>
      <c r="DXS44" s="158"/>
      <c r="DXT44" s="159"/>
      <c r="DXU44" s="158"/>
      <c r="DXV44" s="160"/>
      <c r="DXW44" s="159"/>
      <c r="DXX44" s="161"/>
      <c r="DXY44" s="161"/>
      <c r="DXZ44" s="158"/>
      <c r="DYA44" s="159"/>
      <c r="DYB44" s="162"/>
      <c r="DYC44" s="163"/>
      <c r="DYD44" s="96"/>
      <c r="DYE44" s="164"/>
      <c r="DYF44" s="165"/>
      <c r="DYG44" s="157"/>
      <c r="DYH44" s="158"/>
      <c r="DYI44" s="159"/>
      <c r="DYJ44" s="158"/>
      <c r="DYK44" s="160"/>
      <c r="DYL44" s="159"/>
      <c r="DYM44" s="161"/>
      <c r="DYN44" s="161"/>
      <c r="DYO44" s="158"/>
      <c r="DYP44" s="159"/>
      <c r="DYQ44" s="162"/>
      <c r="DYR44" s="163"/>
      <c r="DYS44" s="96"/>
      <c r="DYT44" s="164"/>
      <c r="DYU44" s="165"/>
      <c r="DYV44" s="157"/>
      <c r="DYW44" s="158"/>
      <c r="DYX44" s="159"/>
      <c r="DYY44" s="158"/>
      <c r="DYZ44" s="160"/>
      <c r="DZA44" s="159"/>
      <c r="DZB44" s="161"/>
      <c r="DZC44" s="161"/>
      <c r="DZD44" s="158"/>
      <c r="DZE44" s="159"/>
      <c r="DZF44" s="162"/>
      <c r="DZG44" s="163"/>
      <c r="DZH44" s="96"/>
      <c r="DZI44" s="164"/>
      <c r="DZJ44" s="165"/>
      <c r="DZK44" s="157"/>
      <c r="DZL44" s="158"/>
      <c r="DZM44" s="159"/>
      <c r="DZN44" s="158"/>
      <c r="DZO44" s="160"/>
      <c r="DZP44" s="159"/>
      <c r="DZQ44" s="161"/>
      <c r="DZR44" s="161"/>
      <c r="DZS44" s="158"/>
      <c r="DZT44" s="159"/>
      <c r="DZU44" s="162"/>
      <c r="DZV44" s="163"/>
      <c r="DZW44" s="96"/>
      <c r="DZX44" s="164"/>
      <c r="DZY44" s="165"/>
      <c r="DZZ44" s="157"/>
      <c r="EAA44" s="158"/>
      <c r="EAB44" s="159"/>
      <c r="EAC44" s="158"/>
      <c r="EAD44" s="160"/>
      <c r="EAE44" s="159"/>
      <c r="EAF44" s="161"/>
      <c r="EAG44" s="161"/>
      <c r="EAH44" s="158"/>
      <c r="EAI44" s="159"/>
      <c r="EAJ44" s="162"/>
      <c r="EAK44" s="163"/>
      <c r="EAL44" s="96"/>
      <c r="EAM44" s="164"/>
      <c r="EAN44" s="165"/>
      <c r="EAO44" s="157"/>
      <c r="EAP44" s="158"/>
      <c r="EAQ44" s="159"/>
      <c r="EAR44" s="158"/>
      <c r="EAS44" s="160"/>
      <c r="EAT44" s="159"/>
      <c r="EAU44" s="161"/>
      <c r="EAV44" s="161"/>
      <c r="EAW44" s="158"/>
      <c r="EAX44" s="159"/>
      <c r="EAY44" s="162"/>
      <c r="EAZ44" s="163"/>
      <c r="EBA44" s="96"/>
      <c r="EBB44" s="164"/>
      <c r="EBC44" s="165"/>
      <c r="EBD44" s="157"/>
      <c r="EBE44" s="158"/>
      <c r="EBF44" s="159"/>
      <c r="EBG44" s="158"/>
      <c r="EBH44" s="160"/>
      <c r="EBI44" s="159"/>
      <c r="EBJ44" s="161"/>
      <c r="EBK44" s="161"/>
      <c r="EBL44" s="158"/>
      <c r="EBM44" s="159"/>
      <c r="EBN44" s="162"/>
      <c r="EBO44" s="163"/>
      <c r="EBP44" s="96"/>
      <c r="EBQ44" s="164"/>
      <c r="EBR44" s="165"/>
      <c r="EBS44" s="157"/>
      <c r="EBT44" s="158"/>
      <c r="EBU44" s="159"/>
      <c r="EBV44" s="158"/>
      <c r="EBW44" s="160"/>
      <c r="EBX44" s="159"/>
      <c r="EBY44" s="161"/>
      <c r="EBZ44" s="161"/>
      <c r="ECA44" s="158"/>
      <c r="ECB44" s="159"/>
      <c r="ECC44" s="162"/>
      <c r="ECD44" s="163"/>
      <c r="ECE44" s="96"/>
      <c r="ECF44" s="164"/>
      <c r="ECG44" s="165"/>
      <c r="ECH44" s="157"/>
      <c r="ECI44" s="158"/>
      <c r="ECJ44" s="159"/>
      <c r="ECK44" s="158"/>
      <c r="ECL44" s="160"/>
      <c r="ECM44" s="159"/>
      <c r="ECN44" s="161"/>
      <c r="ECO44" s="161"/>
      <c r="ECP44" s="158"/>
      <c r="ECQ44" s="159"/>
      <c r="ECR44" s="162"/>
      <c r="ECS44" s="163"/>
      <c r="ECT44" s="96"/>
      <c r="ECU44" s="164"/>
      <c r="ECV44" s="165"/>
      <c r="ECW44" s="157"/>
      <c r="ECX44" s="158"/>
      <c r="ECY44" s="159"/>
      <c r="ECZ44" s="158"/>
      <c r="EDA44" s="160"/>
      <c r="EDB44" s="159"/>
      <c r="EDC44" s="161"/>
      <c r="EDD44" s="161"/>
      <c r="EDE44" s="158"/>
      <c r="EDF44" s="159"/>
      <c r="EDG44" s="162"/>
      <c r="EDH44" s="163"/>
      <c r="EDI44" s="96"/>
      <c r="EDJ44" s="164"/>
      <c r="EDK44" s="165"/>
      <c r="EDL44" s="157"/>
      <c r="EDM44" s="158"/>
      <c r="EDN44" s="159"/>
      <c r="EDO44" s="158"/>
      <c r="EDP44" s="160"/>
      <c r="EDQ44" s="159"/>
      <c r="EDR44" s="161"/>
      <c r="EDS44" s="161"/>
      <c r="EDT44" s="158"/>
      <c r="EDU44" s="159"/>
      <c r="EDV44" s="162"/>
      <c r="EDW44" s="163"/>
      <c r="EDX44" s="96"/>
      <c r="EDY44" s="164"/>
      <c r="EDZ44" s="165"/>
      <c r="EEA44" s="157"/>
      <c r="EEB44" s="158"/>
      <c r="EEC44" s="159"/>
      <c r="EED44" s="158"/>
      <c r="EEE44" s="160"/>
      <c r="EEF44" s="159"/>
      <c r="EEG44" s="161"/>
      <c r="EEH44" s="161"/>
      <c r="EEI44" s="158"/>
      <c r="EEJ44" s="159"/>
      <c r="EEK44" s="162"/>
      <c r="EEL44" s="163"/>
      <c r="EEM44" s="96"/>
      <c r="EEN44" s="164"/>
      <c r="EEO44" s="165"/>
      <c r="EEP44" s="157"/>
      <c r="EEQ44" s="158"/>
      <c r="EER44" s="159"/>
      <c r="EES44" s="158"/>
      <c r="EET44" s="160"/>
      <c r="EEU44" s="159"/>
      <c r="EEV44" s="161"/>
      <c r="EEW44" s="161"/>
      <c r="EEX44" s="158"/>
      <c r="EEY44" s="159"/>
      <c r="EEZ44" s="162"/>
      <c r="EFA44" s="163"/>
      <c r="EFB44" s="96"/>
      <c r="EFC44" s="164"/>
      <c r="EFD44" s="165"/>
      <c r="EFE44" s="157"/>
      <c r="EFF44" s="158"/>
      <c r="EFG44" s="159"/>
      <c r="EFH44" s="158"/>
      <c r="EFI44" s="160"/>
      <c r="EFJ44" s="159"/>
      <c r="EFK44" s="161"/>
      <c r="EFL44" s="161"/>
      <c r="EFM44" s="158"/>
      <c r="EFN44" s="159"/>
      <c r="EFO44" s="162"/>
      <c r="EFP44" s="163"/>
      <c r="EFQ44" s="96"/>
      <c r="EFR44" s="164"/>
      <c r="EFS44" s="165"/>
      <c r="EFT44" s="157"/>
      <c r="EFU44" s="158"/>
      <c r="EFV44" s="159"/>
      <c r="EFW44" s="158"/>
      <c r="EFX44" s="160"/>
      <c r="EFY44" s="159"/>
      <c r="EFZ44" s="161"/>
      <c r="EGA44" s="161"/>
      <c r="EGB44" s="158"/>
      <c r="EGC44" s="159"/>
      <c r="EGD44" s="162"/>
      <c r="EGE44" s="163"/>
      <c r="EGF44" s="96"/>
      <c r="EGG44" s="164"/>
      <c r="EGH44" s="165"/>
      <c r="EGI44" s="157"/>
      <c r="EGJ44" s="158"/>
      <c r="EGK44" s="159"/>
      <c r="EGL44" s="158"/>
      <c r="EGM44" s="160"/>
      <c r="EGN44" s="159"/>
      <c r="EGO44" s="161"/>
      <c r="EGP44" s="161"/>
      <c r="EGQ44" s="158"/>
      <c r="EGR44" s="159"/>
      <c r="EGS44" s="162"/>
      <c r="EGT44" s="163"/>
      <c r="EGU44" s="96"/>
      <c r="EGV44" s="164"/>
      <c r="EGW44" s="165"/>
      <c r="EGX44" s="157"/>
      <c r="EGY44" s="158"/>
      <c r="EGZ44" s="159"/>
      <c r="EHA44" s="158"/>
      <c r="EHB44" s="160"/>
      <c r="EHC44" s="159"/>
      <c r="EHD44" s="161"/>
      <c r="EHE44" s="161"/>
      <c r="EHF44" s="158"/>
      <c r="EHG44" s="159"/>
      <c r="EHH44" s="162"/>
      <c r="EHI44" s="163"/>
      <c r="EHJ44" s="96"/>
      <c r="EHK44" s="164"/>
      <c r="EHL44" s="165"/>
      <c r="EHM44" s="157"/>
      <c r="EHN44" s="158"/>
      <c r="EHO44" s="159"/>
      <c r="EHP44" s="158"/>
      <c r="EHQ44" s="160"/>
      <c r="EHR44" s="159"/>
      <c r="EHS44" s="161"/>
      <c r="EHT44" s="161"/>
      <c r="EHU44" s="158"/>
      <c r="EHV44" s="159"/>
      <c r="EHW44" s="162"/>
      <c r="EHX44" s="163"/>
      <c r="EHY44" s="96"/>
      <c r="EHZ44" s="164"/>
      <c r="EIA44" s="165"/>
      <c r="EIB44" s="157"/>
      <c r="EIC44" s="158"/>
      <c r="EID44" s="159"/>
      <c r="EIE44" s="158"/>
      <c r="EIF44" s="160"/>
      <c r="EIG44" s="159"/>
      <c r="EIH44" s="161"/>
      <c r="EII44" s="161"/>
      <c r="EIJ44" s="158"/>
      <c r="EIK44" s="159"/>
      <c r="EIL44" s="162"/>
      <c r="EIM44" s="163"/>
      <c r="EIN44" s="96"/>
      <c r="EIO44" s="164"/>
      <c r="EIP44" s="165"/>
      <c r="EIQ44" s="157"/>
      <c r="EIR44" s="158"/>
      <c r="EIS44" s="159"/>
      <c r="EIT44" s="158"/>
      <c r="EIU44" s="160"/>
      <c r="EIV44" s="159"/>
      <c r="EIW44" s="161"/>
      <c r="EIX44" s="161"/>
      <c r="EIY44" s="158"/>
      <c r="EIZ44" s="159"/>
      <c r="EJA44" s="162"/>
      <c r="EJB44" s="163"/>
      <c r="EJC44" s="96"/>
      <c r="EJD44" s="164"/>
      <c r="EJE44" s="165"/>
      <c r="EJF44" s="157"/>
      <c r="EJG44" s="158"/>
      <c r="EJH44" s="159"/>
      <c r="EJI44" s="158"/>
      <c r="EJJ44" s="160"/>
      <c r="EJK44" s="159"/>
      <c r="EJL44" s="161"/>
      <c r="EJM44" s="161"/>
      <c r="EJN44" s="158"/>
      <c r="EJO44" s="159"/>
      <c r="EJP44" s="162"/>
      <c r="EJQ44" s="163"/>
      <c r="EJR44" s="96"/>
      <c r="EJS44" s="164"/>
      <c r="EJT44" s="165"/>
      <c r="EJU44" s="157"/>
      <c r="EJV44" s="158"/>
      <c r="EJW44" s="159"/>
      <c r="EJX44" s="158"/>
      <c r="EJY44" s="160"/>
      <c r="EJZ44" s="159"/>
      <c r="EKA44" s="161"/>
      <c r="EKB44" s="161"/>
      <c r="EKC44" s="158"/>
      <c r="EKD44" s="159"/>
      <c r="EKE44" s="162"/>
      <c r="EKF44" s="163"/>
      <c r="EKG44" s="96"/>
      <c r="EKH44" s="164"/>
      <c r="EKI44" s="165"/>
      <c r="EKJ44" s="157"/>
      <c r="EKK44" s="158"/>
      <c r="EKL44" s="159"/>
      <c r="EKM44" s="158"/>
      <c r="EKN44" s="160"/>
      <c r="EKO44" s="159"/>
      <c r="EKP44" s="161"/>
      <c r="EKQ44" s="161"/>
      <c r="EKR44" s="158"/>
      <c r="EKS44" s="159"/>
      <c r="EKT44" s="162"/>
      <c r="EKU44" s="163"/>
      <c r="EKV44" s="96"/>
      <c r="EKW44" s="164"/>
      <c r="EKX44" s="165"/>
      <c r="EKY44" s="157"/>
      <c r="EKZ44" s="158"/>
      <c r="ELA44" s="159"/>
      <c r="ELB44" s="158"/>
      <c r="ELC44" s="160"/>
      <c r="ELD44" s="159"/>
      <c r="ELE44" s="161"/>
      <c r="ELF44" s="161"/>
      <c r="ELG44" s="158"/>
      <c r="ELH44" s="159"/>
      <c r="ELI44" s="162"/>
      <c r="ELJ44" s="163"/>
      <c r="ELK44" s="96"/>
      <c r="ELL44" s="164"/>
      <c r="ELM44" s="165"/>
      <c r="ELN44" s="157"/>
      <c r="ELO44" s="158"/>
      <c r="ELP44" s="159"/>
      <c r="ELQ44" s="158"/>
      <c r="ELR44" s="160"/>
      <c r="ELS44" s="159"/>
      <c r="ELT44" s="161"/>
      <c r="ELU44" s="161"/>
      <c r="ELV44" s="158"/>
      <c r="ELW44" s="159"/>
      <c r="ELX44" s="162"/>
      <c r="ELY44" s="163"/>
      <c r="ELZ44" s="96"/>
      <c r="EMA44" s="164"/>
      <c r="EMB44" s="165"/>
      <c r="EMC44" s="157"/>
      <c r="EMD44" s="158"/>
      <c r="EME44" s="159"/>
      <c r="EMF44" s="158"/>
      <c r="EMG44" s="160"/>
      <c r="EMH44" s="159"/>
      <c r="EMI44" s="161"/>
      <c r="EMJ44" s="161"/>
      <c r="EMK44" s="158"/>
      <c r="EML44" s="159"/>
      <c r="EMM44" s="162"/>
      <c r="EMN44" s="163"/>
      <c r="EMO44" s="96"/>
      <c r="EMP44" s="164"/>
      <c r="EMQ44" s="165"/>
      <c r="EMR44" s="157"/>
      <c r="EMS44" s="158"/>
      <c r="EMT44" s="159"/>
      <c r="EMU44" s="158"/>
      <c r="EMV44" s="160"/>
      <c r="EMW44" s="159"/>
      <c r="EMX44" s="161"/>
      <c r="EMY44" s="161"/>
      <c r="EMZ44" s="158"/>
      <c r="ENA44" s="159"/>
      <c r="ENB44" s="162"/>
      <c r="ENC44" s="163"/>
      <c r="END44" s="96"/>
      <c r="ENE44" s="164"/>
      <c r="ENF44" s="165"/>
      <c r="ENG44" s="157"/>
      <c r="ENH44" s="158"/>
      <c r="ENI44" s="159"/>
      <c r="ENJ44" s="158"/>
      <c r="ENK44" s="160"/>
      <c r="ENL44" s="159"/>
      <c r="ENM44" s="161"/>
      <c r="ENN44" s="161"/>
      <c r="ENO44" s="158"/>
      <c r="ENP44" s="159"/>
      <c r="ENQ44" s="162"/>
      <c r="ENR44" s="163"/>
      <c r="ENS44" s="96"/>
      <c r="ENT44" s="164"/>
      <c r="ENU44" s="165"/>
      <c r="ENV44" s="157"/>
      <c r="ENW44" s="158"/>
      <c r="ENX44" s="159"/>
      <c r="ENY44" s="158"/>
      <c r="ENZ44" s="160"/>
      <c r="EOA44" s="159"/>
      <c r="EOB44" s="161"/>
      <c r="EOC44" s="161"/>
      <c r="EOD44" s="158"/>
      <c r="EOE44" s="159"/>
      <c r="EOF44" s="162"/>
      <c r="EOG44" s="163"/>
      <c r="EOH44" s="96"/>
      <c r="EOI44" s="164"/>
      <c r="EOJ44" s="165"/>
      <c r="EOK44" s="157"/>
      <c r="EOL44" s="158"/>
      <c r="EOM44" s="159"/>
      <c r="EON44" s="158"/>
      <c r="EOO44" s="160"/>
      <c r="EOP44" s="159"/>
      <c r="EOQ44" s="161"/>
      <c r="EOR44" s="161"/>
      <c r="EOS44" s="158"/>
      <c r="EOT44" s="159"/>
      <c r="EOU44" s="162"/>
      <c r="EOV44" s="163"/>
      <c r="EOW44" s="96"/>
      <c r="EOX44" s="164"/>
      <c r="EOY44" s="165"/>
      <c r="EOZ44" s="157"/>
      <c r="EPA44" s="158"/>
      <c r="EPB44" s="159"/>
      <c r="EPC44" s="158"/>
      <c r="EPD44" s="160"/>
      <c r="EPE44" s="159"/>
      <c r="EPF44" s="161"/>
      <c r="EPG44" s="161"/>
      <c r="EPH44" s="158"/>
      <c r="EPI44" s="159"/>
      <c r="EPJ44" s="162"/>
      <c r="EPK44" s="163"/>
      <c r="EPL44" s="96"/>
      <c r="EPM44" s="164"/>
      <c r="EPN44" s="165"/>
      <c r="EPO44" s="157"/>
      <c r="EPP44" s="158"/>
      <c r="EPQ44" s="159"/>
      <c r="EPR44" s="158"/>
      <c r="EPS44" s="160"/>
      <c r="EPT44" s="159"/>
      <c r="EPU44" s="161"/>
      <c r="EPV44" s="161"/>
      <c r="EPW44" s="158"/>
      <c r="EPX44" s="159"/>
      <c r="EPY44" s="162"/>
      <c r="EPZ44" s="163"/>
      <c r="EQA44" s="96"/>
      <c r="EQB44" s="164"/>
      <c r="EQC44" s="165"/>
      <c r="EQD44" s="157"/>
      <c r="EQE44" s="158"/>
      <c r="EQF44" s="159"/>
      <c r="EQG44" s="158"/>
      <c r="EQH44" s="160"/>
      <c r="EQI44" s="159"/>
      <c r="EQJ44" s="161"/>
      <c r="EQK44" s="161"/>
      <c r="EQL44" s="158"/>
      <c r="EQM44" s="159"/>
      <c r="EQN44" s="162"/>
      <c r="EQO44" s="163"/>
      <c r="EQP44" s="96"/>
      <c r="EQQ44" s="164"/>
      <c r="EQR44" s="165"/>
      <c r="EQS44" s="157"/>
      <c r="EQT44" s="158"/>
      <c r="EQU44" s="159"/>
      <c r="EQV44" s="158"/>
      <c r="EQW44" s="160"/>
      <c r="EQX44" s="159"/>
      <c r="EQY44" s="161"/>
      <c r="EQZ44" s="161"/>
      <c r="ERA44" s="158"/>
      <c r="ERB44" s="159"/>
      <c r="ERC44" s="162"/>
      <c r="ERD44" s="163"/>
      <c r="ERE44" s="96"/>
      <c r="ERF44" s="164"/>
      <c r="ERG44" s="165"/>
      <c r="ERH44" s="157"/>
      <c r="ERI44" s="158"/>
      <c r="ERJ44" s="159"/>
      <c r="ERK44" s="158"/>
      <c r="ERL44" s="160"/>
      <c r="ERM44" s="159"/>
      <c r="ERN44" s="161"/>
      <c r="ERO44" s="161"/>
      <c r="ERP44" s="158"/>
      <c r="ERQ44" s="159"/>
      <c r="ERR44" s="162"/>
      <c r="ERS44" s="163"/>
      <c r="ERT44" s="96"/>
      <c r="ERU44" s="164"/>
      <c r="ERV44" s="165"/>
      <c r="ERW44" s="157"/>
      <c r="ERX44" s="158"/>
      <c r="ERY44" s="159"/>
      <c r="ERZ44" s="158"/>
      <c r="ESA44" s="160"/>
      <c r="ESB44" s="159"/>
      <c r="ESC44" s="161"/>
      <c r="ESD44" s="161"/>
      <c r="ESE44" s="158"/>
      <c r="ESF44" s="159"/>
      <c r="ESG44" s="162"/>
      <c r="ESH44" s="163"/>
      <c r="ESI44" s="96"/>
      <c r="ESJ44" s="164"/>
      <c r="ESK44" s="165"/>
      <c r="ESL44" s="157"/>
      <c r="ESM44" s="158"/>
      <c r="ESN44" s="159"/>
      <c r="ESO44" s="158"/>
      <c r="ESP44" s="160"/>
      <c r="ESQ44" s="159"/>
      <c r="ESR44" s="161"/>
      <c r="ESS44" s="161"/>
      <c r="EST44" s="158"/>
      <c r="ESU44" s="159"/>
      <c r="ESV44" s="162"/>
      <c r="ESW44" s="163"/>
      <c r="ESX44" s="96"/>
      <c r="ESY44" s="164"/>
      <c r="ESZ44" s="165"/>
      <c r="ETA44" s="157"/>
      <c r="ETB44" s="158"/>
      <c r="ETC44" s="159"/>
      <c r="ETD44" s="158"/>
      <c r="ETE44" s="160"/>
      <c r="ETF44" s="159"/>
      <c r="ETG44" s="161"/>
      <c r="ETH44" s="161"/>
      <c r="ETI44" s="158"/>
      <c r="ETJ44" s="159"/>
      <c r="ETK44" s="162"/>
      <c r="ETL44" s="163"/>
      <c r="ETM44" s="96"/>
      <c r="ETN44" s="164"/>
      <c r="ETO44" s="165"/>
      <c r="ETP44" s="157"/>
      <c r="ETQ44" s="158"/>
      <c r="ETR44" s="159"/>
      <c r="ETS44" s="158"/>
      <c r="ETT44" s="160"/>
      <c r="ETU44" s="159"/>
      <c r="ETV44" s="161"/>
      <c r="ETW44" s="161"/>
      <c r="ETX44" s="158"/>
      <c r="ETY44" s="159"/>
      <c r="ETZ44" s="162"/>
      <c r="EUA44" s="163"/>
      <c r="EUB44" s="96"/>
      <c r="EUC44" s="164"/>
      <c r="EUD44" s="165"/>
      <c r="EUE44" s="157"/>
      <c r="EUF44" s="158"/>
      <c r="EUG44" s="159"/>
      <c r="EUH44" s="158"/>
      <c r="EUI44" s="160"/>
      <c r="EUJ44" s="159"/>
      <c r="EUK44" s="161"/>
      <c r="EUL44" s="161"/>
      <c r="EUM44" s="158"/>
      <c r="EUN44" s="159"/>
      <c r="EUO44" s="162"/>
      <c r="EUP44" s="163"/>
      <c r="EUQ44" s="96"/>
      <c r="EUR44" s="164"/>
      <c r="EUS44" s="165"/>
      <c r="EUT44" s="157"/>
      <c r="EUU44" s="158"/>
      <c r="EUV44" s="159"/>
      <c r="EUW44" s="158"/>
      <c r="EUX44" s="160"/>
      <c r="EUY44" s="159"/>
      <c r="EUZ44" s="161"/>
      <c r="EVA44" s="161"/>
      <c r="EVB44" s="158"/>
      <c r="EVC44" s="159"/>
      <c r="EVD44" s="162"/>
      <c r="EVE44" s="163"/>
      <c r="EVF44" s="96"/>
      <c r="EVG44" s="164"/>
      <c r="EVH44" s="165"/>
      <c r="EVI44" s="157"/>
      <c r="EVJ44" s="158"/>
      <c r="EVK44" s="159"/>
      <c r="EVL44" s="158"/>
      <c r="EVM44" s="160"/>
      <c r="EVN44" s="159"/>
      <c r="EVO44" s="161"/>
      <c r="EVP44" s="161"/>
      <c r="EVQ44" s="158"/>
      <c r="EVR44" s="159"/>
      <c r="EVS44" s="162"/>
      <c r="EVT44" s="163"/>
      <c r="EVU44" s="96"/>
      <c r="EVV44" s="164"/>
      <c r="EVW44" s="165"/>
      <c r="EVX44" s="157"/>
      <c r="EVY44" s="158"/>
      <c r="EVZ44" s="159"/>
      <c r="EWA44" s="158"/>
      <c r="EWB44" s="160"/>
      <c r="EWC44" s="159"/>
      <c r="EWD44" s="161"/>
      <c r="EWE44" s="161"/>
      <c r="EWF44" s="158"/>
      <c r="EWG44" s="159"/>
      <c r="EWH44" s="162"/>
      <c r="EWI44" s="163"/>
      <c r="EWJ44" s="96"/>
      <c r="EWK44" s="164"/>
      <c r="EWL44" s="165"/>
      <c r="EWM44" s="157"/>
      <c r="EWN44" s="158"/>
      <c r="EWO44" s="159"/>
      <c r="EWP44" s="158"/>
      <c r="EWQ44" s="160"/>
      <c r="EWR44" s="159"/>
      <c r="EWS44" s="161"/>
      <c r="EWT44" s="161"/>
      <c r="EWU44" s="158"/>
      <c r="EWV44" s="159"/>
      <c r="EWW44" s="162"/>
      <c r="EWX44" s="163"/>
      <c r="EWY44" s="96"/>
      <c r="EWZ44" s="164"/>
      <c r="EXA44" s="165"/>
      <c r="EXB44" s="157"/>
      <c r="EXC44" s="158"/>
      <c r="EXD44" s="159"/>
      <c r="EXE44" s="158"/>
      <c r="EXF44" s="160"/>
      <c r="EXG44" s="159"/>
      <c r="EXH44" s="161"/>
      <c r="EXI44" s="161"/>
      <c r="EXJ44" s="158"/>
      <c r="EXK44" s="159"/>
      <c r="EXL44" s="162"/>
      <c r="EXM44" s="163"/>
      <c r="EXN44" s="96"/>
      <c r="EXO44" s="164"/>
      <c r="EXP44" s="165"/>
      <c r="EXQ44" s="157"/>
      <c r="EXR44" s="158"/>
      <c r="EXS44" s="159"/>
      <c r="EXT44" s="158"/>
      <c r="EXU44" s="160"/>
      <c r="EXV44" s="159"/>
      <c r="EXW44" s="161"/>
      <c r="EXX44" s="161"/>
      <c r="EXY44" s="158"/>
      <c r="EXZ44" s="159"/>
      <c r="EYA44" s="162"/>
      <c r="EYB44" s="163"/>
      <c r="EYC44" s="96"/>
      <c r="EYD44" s="164"/>
      <c r="EYE44" s="165"/>
      <c r="EYF44" s="157"/>
      <c r="EYG44" s="158"/>
      <c r="EYH44" s="159"/>
      <c r="EYI44" s="158"/>
      <c r="EYJ44" s="160"/>
      <c r="EYK44" s="159"/>
      <c r="EYL44" s="161"/>
      <c r="EYM44" s="161"/>
      <c r="EYN44" s="158"/>
      <c r="EYO44" s="159"/>
      <c r="EYP44" s="162"/>
      <c r="EYQ44" s="163"/>
      <c r="EYR44" s="96"/>
      <c r="EYS44" s="164"/>
      <c r="EYT44" s="165"/>
      <c r="EYU44" s="157"/>
      <c r="EYV44" s="158"/>
      <c r="EYW44" s="159"/>
      <c r="EYX44" s="158"/>
      <c r="EYY44" s="160"/>
      <c r="EYZ44" s="159"/>
      <c r="EZA44" s="161"/>
      <c r="EZB44" s="161"/>
      <c r="EZC44" s="158"/>
      <c r="EZD44" s="159"/>
      <c r="EZE44" s="162"/>
      <c r="EZF44" s="163"/>
      <c r="EZG44" s="96"/>
      <c r="EZH44" s="164"/>
      <c r="EZI44" s="165"/>
      <c r="EZJ44" s="157"/>
      <c r="EZK44" s="158"/>
      <c r="EZL44" s="159"/>
      <c r="EZM44" s="158"/>
      <c r="EZN44" s="160"/>
      <c r="EZO44" s="159"/>
      <c r="EZP44" s="161"/>
      <c r="EZQ44" s="161"/>
      <c r="EZR44" s="158"/>
      <c r="EZS44" s="159"/>
      <c r="EZT44" s="162"/>
      <c r="EZU44" s="163"/>
      <c r="EZV44" s="96"/>
      <c r="EZW44" s="164"/>
      <c r="EZX44" s="165"/>
      <c r="EZY44" s="157"/>
      <c r="EZZ44" s="158"/>
      <c r="FAA44" s="159"/>
      <c r="FAB44" s="158"/>
      <c r="FAC44" s="160"/>
      <c r="FAD44" s="159"/>
      <c r="FAE44" s="161"/>
      <c r="FAF44" s="161"/>
      <c r="FAG44" s="158"/>
      <c r="FAH44" s="159"/>
      <c r="FAI44" s="162"/>
      <c r="FAJ44" s="163"/>
      <c r="FAK44" s="96"/>
      <c r="FAL44" s="164"/>
      <c r="FAM44" s="165"/>
      <c r="FAN44" s="157"/>
      <c r="FAO44" s="158"/>
      <c r="FAP44" s="159"/>
      <c r="FAQ44" s="158"/>
      <c r="FAR44" s="160"/>
      <c r="FAS44" s="159"/>
      <c r="FAT44" s="161"/>
      <c r="FAU44" s="161"/>
      <c r="FAV44" s="158"/>
      <c r="FAW44" s="159"/>
      <c r="FAX44" s="162"/>
      <c r="FAY44" s="163"/>
      <c r="FAZ44" s="96"/>
      <c r="FBA44" s="164"/>
      <c r="FBB44" s="165"/>
      <c r="FBC44" s="157"/>
      <c r="FBD44" s="158"/>
      <c r="FBE44" s="159"/>
      <c r="FBF44" s="158"/>
      <c r="FBG44" s="160"/>
      <c r="FBH44" s="159"/>
      <c r="FBI44" s="161"/>
      <c r="FBJ44" s="161"/>
      <c r="FBK44" s="158"/>
      <c r="FBL44" s="159"/>
      <c r="FBM44" s="162"/>
      <c r="FBN44" s="163"/>
      <c r="FBO44" s="96"/>
      <c r="FBP44" s="164"/>
      <c r="FBQ44" s="165"/>
      <c r="FBR44" s="157"/>
      <c r="FBS44" s="158"/>
      <c r="FBT44" s="159"/>
      <c r="FBU44" s="158"/>
      <c r="FBV44" s="160"/>
      <c r="FBW44" s="159"/>
      <c r="FBX44" s="161"/>
      <c r="FBY44" s="161"/>
      <c r="FBZ44" s="158"/>
      <c r="FCA44" s="159"/>
      <c r="FCB44" s="162"/>
      <c r="FCC44" s="163"/>
      <c r="FCD44" s="96"/>
      <c r="FCE44" s="164"/>
      <c r="FCF44" s="165"/>
      <c r="FCG44" s="157"/>
      <c r="FCH44" s="158"/>
      <c r="FCI44" s="159"/>
      <c r="FCJ44" s="158"/>
      <c r="FCK44" s="160"/>
      <c r="FCL44" s="159"/>
      <c r="FCM44" s="161"/>
      <c r="FCN44" s="161"/>
      <c r="FCO44" s="158"/>
      <c r="FCP44" s="159"/>
      <c r="FCQ44" s="162"/>
      <c r="FCR44" s="163"/>
      <c r="FCS44" s="96"/>
      <c r="FCT44" s="164"/>
      <c r="FCU44" s="165"/>
      <c r="FCV44" s="157"/>
      <c r="FCW44" s="158"/>
      <c r="FCX44" s="159"/>
      <c r="FCY44" s="158"/>
      <c r="FCZ44" s="160"/>
      <c r="FDA44" s="159"/>
      <c r="FDB44" s="161"/>
      <c r="FDC44" s="161"/>
      <c r="FDD44" s="158"/>
      <c r="FDE44" s="159"/>
      <c r="FDF44" s="162"/>
      <c r="FDG44" s="163"/>
      <c r="FDH44" s="96"/>
      <c r="FDI44" s="164"/>
      <c r="FDJ44" s="165"/>
      <c r="FDK44" s="157"/>
      <c r="FDL44" s="158"/>
      <c r="FDM44" s="159"/>
      <c r="FDN44" s="158"/>
      <c r="FDO44" s="160"/>
      <c r="FDP44" s="159"/>
      <c r="FDQ44" s="161"/>
      <c r="FDR44" s="161"/>
      <c r="FDS44" s="158"/>
      <c r="FDT44" s="159"/>
      <c r="FDU44" s="162"/>
      <c r="FDV44" s="163"/>
      <c r="FDW44" s="96"/>
      <c r="FDX44" s="164"/>
      <c r="FDY44" s="165"/>
      <c r="FDZ44" s="157"/>
      <c r="FEA44" s="158"/>
      <c r="FEB44" s="159"/>
      <c r="FEC44" s="158"/>
      <c r="FED44" s="160"/>
      <c r="FEE44" s="159"/>
      <c r="FEF44" s="161"/>
      <c r="FEG44" s="161"/>
      <c r="FEH44" s="158"/>
      <c r="FEI44" s="159"/>
      <c r="FEJ44" s="162"/>
      <c r="FEK44" s="163"/>
      <c r="FEL44" s="96"/>
      <c r="FEM44" s="164"/>
      <c r="FEN44" s="165"/>
      <c r="FEO44" s="157"/>
      <c r="FEP44" s="158"/>
      <c r="FEQ44" s="159"/>
      <c r="FER44" s="158"/>
      <c r="FES44" s="160"/>
      <c r="FET44" s="159"/>
      <c r="FEU44" s="161"/>
      <c r="FEV44" s="161"/>
      <c r="FEW44" s="158"/>
      <c r="FEX44" s="159"/>
      <c r="FEY44" s="162"/>
      <c r="FEZ44" s="163"/>
      <c r="FFA44" s="96"/>
      <c r="FFB44" s="164"/>
      <c r="FFC44" s="165"/>
      <c r="FFD44" s="157"/>
      <c r="FFE44" s="158"/>
      <c r="FFF44" s="159"/>
      <c r="FFG44" s="158"/>
      <c r="FFH44" s="160"/>
      <c r="FFI44" s="159"/>
      <c r="FFJ44" s="161"/>
      <c r="FFK44" s="161"/>
      <c r="FFL44" s="158"/>
      <c r="FFM44" s="159"/>
      <c r="FFN44" s="162"/>
      <c r="FFO44" s="163"/>
      <c r="FFP44" s="96"/>
      <c r="FFQ44" s="164"/>
      <c r="FFR44" s="165"/>
      <c r="FFS44" s="157"/>
      <c r="FFT44" s="158"/>
      <c r="FFU44" s="159"/>
      <c r="FFV44" s="158"/>
      <c r="FFW44" s="160"/>
      <c r="FFX44" s="159"/>
      <c r="FFY44" s="161"/>
      <c r="FFZ44" s="161"/>
      <c r="FGA44" s="158"/>
      <c r="FGB44" s="159"/>
      <c r="FGC44" s="162"/>
      <c r="FGD44" s="163"/>
      <c r="FGE44" s="96"/>
      <c r="FGF44" s="164"/>
      <c r="FGG44" s="165"/>
      <c r="FGH44" s="157"/>
      <c r="FGI44" s="158"/>
      <c r="FGJ44" s="159"/>
      <c r="FGK44" s="158"/>
      <c r="FGL44" s="160"/>
      <c r="FGM44" s="159"/>
      <c r="FGN44" s="161"/>
      <c r="FGO44" s="161"/>
      <c r="FGP44" s="158"/>
      <c r="FGQ44" s="159"/>
      <c r="FGR44" s="162"/>
      <c r="FGS44" s="163"/>
      <c r="FGT44" s="96"/>
      <c r="FGU44" s="164"/>
      <c r="FGV44" s="165"/>
      <c r="FGW44" s="157"/>
      <c r="FGX44" s="158"/>
      <c r="FGY44" s="159"/>
      <c r="FGZ44" s="158"/>
      <c r="FHA44" s="160"/>
      <c r="FHB44" s="159"/>
      <c r="FHC44" s="161"/>
      <c r="FHD44" s="161"/>
      <c r="FHE44" s="158"/>
      <c r="FHF44" s="159"/>
      <c r="FHG44" s="162"/>
      <c r="FHH44" s="163"/>
      <c r="FHI44" s="96"/>
      <c r="FHJ44" s="164"/>
      <c r="FHK44" s="165"/>
      <c r="FHL44" s="157"/>
      <c r="FHM44" s="158"/>
      <c r="FHN44" s="159"/>
      <c r="FHO44" s="158"/>
      <c r="FHP44" s="160"/>
      <c r="FHQ44" s="159"/>
      <c r="FHR44" s="161"/>
      <c r="FHS44" s="161"/>
      <c r="FHT44" s="158"/>
      <c r="FHU44" s="159"/>
      <c r="FHV44" s="162"/>
      <c r="FHW44" s="163"/>
      <c r="FHX44" s="96"/>
      <c r="FHY44" s="164"/>
      <c r="FHZ44" s="165"/>
      <c r="FIA44" s="157"/>
      <c r="FIB44" s="158"/>
      <c r="FIC44" s="159"/>
      <c r="FID44" s="158"/>
      <c r="FIE44" s="160"/>
      <c r="FIF44" s="159"/>
      <c r="FIG44" s="161"/>
      <c r="FIH44" s="161"/>
      <c r="FII44" s="158"/>
      <c r="FIJ44" s="159"/>
      <c r="FIK44" s="162"/>
      <c r="FIL44" s="163"/>
      <c r="FIM44" s="96"/>
      <c r="FIN44" s="164"/>
      <c r="FIO44" s="165"/>
      <c r="FIP44" s="157"/>
      <c r="FIQ44" s="158"/>
      <c r="FIR44" s="159"/>
      <c r="FIS44" s="158"/>
      <c r="FIT44" s="160"/>
      <c r="FIU44" s="159"/>
      <c r="FIV44" s="161"/>
      <c r="FIW44" s="161"/>
      <c r="FIX44" s="158"/>
      <c r="FIY44" s="159"/>
      <c r="FIZ44" s="162"/>
      <c r="FJA44" s="163"/>
      <c r="FJB44" s="96"/>
      <c r="FJC44" s="164"/>
      <c r="FJD44" s="165"/>
      <c r="FJE44" s="157"/>
      <c r="FJF44" s="158"/>
      <c r="FJG44" s="159"/>
      <c r="FJH44" s="158"/>
      <c r="FJI44" s="160"/>
      <c r="FJJ44" s="159"/>
      <c r="FJK44" s="161"/>
      <c r="FJL44" s="161"/>
      <c r="FJM44" s="158"/>
      <c r="FJN44" s="159"/>
      <c r="FJO44" s="162"/>
      <c r="FJP44" s="163"/>
      <c r="FJQ44" s="96"/>
      <c r="FJR44" s="164"/>
      <c r="FJS44" s="165"/>
      <c r="FJT44" s="157"/>
      <c r="FJU44" s="158"/>
      <c r="FJV44" s="159"/>
      <c r="FJW44" s="158"/>
      <c r="FJX44" s="160"/>
      <c r="FJY44" s="159"/>
      <c r="FJZ44" s="161"/>
      <c r="FKA44" s="161"/>
      <c r="FKB44" s="158"/>
      <c r="FKC44" s="159"/>
      <c r="FKD44" s="162"/>
      <c r="FKE44" s="163"/>
      <c r="FKF44" s="96"/>
      <c r="FKG44" s="164"/>
      <c r="FKH44" s="165"/>
      <c r="FKI44" s="157"/>
      <c r="FKJ44" s="158"/>
      <c r="FKK44" s="159"/>
      <c r="FKL44" s="158"/>
      <c r="FKM44" s="160"/>
      <c r="FKN44" s="159"/>
      <c r="FKO44" s="161"/>
      <c r="FKP44" s="161"/>
      <c r="FKQ44" s="158"/>
      <c r="FKR44" s="159"/>
      <c r="FKS44" s="162"/>
      <c r="FKT44" s="163"/>
      <c r="FKU44" s="96"/>
      <c r="FKV44" s="164"/>
      <c r="FKW44" s="165"/>
      <c r="FKX44" s="157"/>
      <c r="FKY44" s="158"/>
      <c r="FKZ44" s="159"/>
      <c r="FLA44" s="158"/>
      <c r="FLB44" s="160"/>
      <c r="FLC44" s="159"/>
      <c r="FLD44" s="161"/>
      <c r="FLE44" s="161"/>
      <c r="FLF44" s="158"/>
      <c r="FLG44" s="159"/>
      <c r="FLH44" s="162"/>
      <c r="FLI44" s="163"/>
      <c r="FLJ44" s="96"/>
      <c r="FLK44" s="164"/>
      <c r="FLL44" s="165"/>
      <c r="FLM44" s="157"/>
      <c r="FLN44" s="158"/>
      <c r="FLO44" s="159"/>
      <c r="FLP44" s="158"/>
      <c r="FLQ44" s="160"/>
      <c r="FLR44" s="159"/>
      <c r="FLS44" s="161"/>
      <c r="FLT44" s="161"/>
      <c r="FLU44" s="158"/>
      <c r="FLV44" s="159"/>
      <c r="FLW44" s="162"/>
      <c r="FLX44" s="163"/>
      <c r="FLY44" s="96"/>
      <c r="FLZ44" s="164"/>
      <c r="FMA44" s="165"/>
      <c r="FMB44" s="157"/>
      <c r="FMC44" s="158"/>
      <c r="FMD44" s="159"/>
      <c r="FME44" s="158"/>
      <c r="FMF44" s="160"/>
      <c r="FMG44" s="159"/>
      <c r="FMH44" s="161"/>
      <c r="FMI44" s="161"/>
      <c r="FMJ44" s="158"/>
      <c r="FMK44" s="159"/>
      <c r="FML44" s="162"/>
      <c r="FMM44" s="163"/>
      <c r="FMN44" s="96"/>
      <c r="FMO44" s="164"/>
      <c r="FMP44" s="165"/>
      <c r="FMQ44" s="157"/>
      <c r="FMR44" s="158"/>
      <c r="FMS44" s="159"/>
      <c r="FMT44" s="158"/>
      <c r="FMU44" s="160"/>
      <c r="FMV44" s="159"/>
      <c r="FMW44" s="161"/>
      <c r="FMX44" s="161"/>
      <c r="FMY44" s="158"/>
      <c r="FMZ44" s="159"/>
      <c r="FNA44" s="162"/>
      <c r="FNB44" s="163"/>
      <c r="FNC44" s="96"/>
      <c r="FND44" s="164"/>
      <c r="FNE44" s="165"/>
      <c r="FNF44" s="157"/>
      <c r="FNG44" s="158"/>
      <c r="FNH44" s="159"/>
      <c r="FNI44" s="158"/>
      <c r="FNJ44" s="160"/>
      <c r="FNK44" s="159"/>
      <c r="FNL44" s="161"/>
      <c r="FNM44" s="161"/>
      <c r="FNN44" s="158"/>
      <c r="FNO44" s="159"/>
      <c r="FNP44" s="162"/>
      <c r="FNQ44" s="163"/>
      <c r="FNR44" s="96"/>
      <c r="FNS44" s="164"/>
      <c r="FNT44" s="165"/>
      <c r="FNU44" s="157"/>
      <c r="FNV44" s="158"/>
      <c r="FNW44" s="159"/>
      <c r="FNX44" s="158"/>
      <c r="FNY44" s="160"/>
      <c r="FNZ44" s="159"/>
      <c r="FOA44" s="161"/>
      <c r="FOB44" s="161"/>
      <c r="FOC44" s="158"/>
      <c r="FOD44" s="159"/>
      <c r="FOE44" s="162"/>
      <c r="FOF44" s="163"/>
      <c r="FOG44" s="96"/>
      <c r="FOH44" s="164"/>
      <c r="FOI44" s="165"/>
      <c r="FOJ44" s="157"/>
      <c r="FOK44" s="158"/>
      <c r="FOL44" s="159"/>
      <c r="FOM44" s="158"/>
      <c r="FON44" s="160"/>
      <c r="FOO44" s="159"/>
      <c r="FOP44" s="161"/>
      <c r="FOQ44" s="161"/>
      <c r="FOR44" s="158"/>
      <c r="FOS44" s="159"/>
      <c r="FOT44" s="162"/>
      <c r="FOU44" s="163"/>
      <c r="FOV44" s="96"/>
      <c r="FOW44" s="164"/>
      <c r="FOX44" s="165"/>
      <c r="FOY44" s="157"/>
      <c r="FOZ44" s="158"/>
      <c r="FPA44" s="159"/>
      <c r="FPB44" s="158"/>
      <c r="FPC44" s="160"/>
      <c r="FPD44" s="159"/>
      <c r="FPE44" s="161"/>
      <c r="FPF44" s="161"/>
      <c r="FPG44" s="158"/>
      <c r="FPH44" s="159"/>
      <c r="FPI44" s="162"/>
      <c r="FPJ44" s="163"/>
      <c r="FPK44" s="96"/>
      <c r="FPL44" s="164"/>
      <c r="FPM44" s="165"/>
      <c r="FPN44" s="157"/>
      <c r="FPO44" s="158"/>
      <c r="FPP44" s="159"/>
      <c r="FPQ44" s="158"/>
      <c r="FPR44" s="160"/>
      <c r="FPS44" s="159"/>
      <c r="FPT44" s="161"/>
      <c r="FPU44" s="161"/>
      <c r="FPV44" s="158"/>
      <c r="FPW44" s="159"/>
      <c r="FPX44" s="162"/>
      <c r="FPY44" s="163"/>
      <c r="FPZ44" s="96"/>
      <c r="FQA44" s="164"/>
      <c r="FQB44" s="165"/>
      <c r="FQC44" s="157"/>
      <c r="FQD44" s="158"/>
      <c r="FQE44" s="159"/>
      <c r="FQF44" s="158"/>
      <c r="FQG44" s="160"/>
      <c r="FQH44" s="159"/>
      <c r="FQI44" s="161"/>
      <c r="FQJ44" s="161"/>
      <c r="FQK44" s="158"/>
      <c r="FQL44" s="159"/>
      <c r="FQM44" s="162"/>
      <c r="FQN44" s="163"/>
      <c r="FQO44" s="96"/>
      <c r="FQP44" s="164"/>
      <c r="FQQ44" s="165"/>
      <c r="FQR44" s="157"/>
      <c r="FQS44" s="158"/>
      <c r="FQT44" s="159"/>
      <c r="FQU44" s="158"/>
      <c r="FQV44" s="160"/>
      <c r="FQW44" s="159"/>
      <c r="FQX44" s="161"/>
      <c r="FQY44" s="161"/>
      <c r="FQZ44" s="158"/>
      <c r="FRA44" s="159"/>
      <c r="FRB44" s="162"/>
      <c r="FRC44" s="163"/>
      <c r="FRD44" s="96"/>
      <c r="FRE44" s="164"/>
      <c r="FRF44" s="165"/>
      <c r="FRG44" s="157"/>
      <c r="FRH44" s="158"/>
      <c r="FRI44" s="159"/>
      <c r="FRJ44" s="158"/>
      <c r="FRK44" s="160"/>
      <c r="FRL44" s="159"/>
      <c r="FRM44" s="161"/>
      <c r="FRN44" s="161"/>
      <c r="FRO44" s="158"/>
      <c r="FRP44" s="159"/>
      <c r="FRQ44" s="162"/>
      <c r="FRR44" s="163"/>
      <c r="FRS44" s="96"/>
      <c r="FRT44" s="164"/>
      <c r="FRU44" s="165"/>
      <c r="FRV44" s="157"/>
      <c r="FRW44" s="158"/>
      <c r="FRX44" s="159"/>
      <c r="FRY44" s="158"/>
      <c r="FRZ44" s="160"/>
      <c r="FSA44" s="159"/>
      <c r="FSB44" s="161"/>
      <c r="FSC44" s="161"/>
      <c r="FSD44" s="158"/>
      <c r="FSE44" s="159"/>
      <c r="FSF44" s="162"/>
      <c r="FSG44" s="163"/>
      <c r="FSH44" s="96"/>
      <c r="FSI44" s="164"/>
      <c r="FSJ44" s="165"/>
      <c r="FSK44" s="157"/>
      <c r="FSL44" s="158"/>
      <c r="FSM44" s="159"/>
      <c r="FSN44" s="158"/>
      <c r="FSO44" s="160"/>
      <c r="FSP44" s="159"/>
      <c r="FSQ44" s="161"/>
      <c r="FSR44" s="161"/>
      <c r="FSS44" s="158"/>
      <c r="FST44" s="159"/>
      <c r="FSU44" s="162"/>
      <c r="FSV44" s="163"/>
      <c r="FSW44" s="96"/>
      <c r="FSX44" s="164"/>
      <c r="FSY44" s="165"/>
      <c r="FSZ44" s="157"/>
      <c r="FTA44" s="158"/>
      <c r="FTB44" s="159"/>
      <c r="FTC44" s="158"/>
      <c r="FTD44" s="160"/>
      <c r="FTE44" s="159"/>
      <c r="FTF44" s="161"/>
      <c r="FTG44" s="161"/>
      <c r="FTH44" s="158"/>
      <c r="FTI44" s="159"/>
      <c r="FTJ44" s="162"/>
      <c r="FTK44" s="163"/>
      <c r="FTL44" s="96"/>
      <c r="FTM44" s="164"/>
      <c r="FTN44" s="165"/>
      <c r="FTO44" s="157"/>
      <c r="FTP44" s="158"/>
      <c r="FTQ44" s="159"/>
      <c r="FTR44" s="158"/>
      <c r="FTS44" s="160"/>
      <c r="FTT44" s="159"/>
      <c r="FTU44" s="161"/>
      <c r="FTV44" s="161"/>
      <c r="FTW44" s="158"/>
      <c r="FTX44" s="159"/>
      <c r="FTY44" s="162"/>
      <c r="FTZ44" s="163"/>
      <c r="FUA44" s="96"/>
      <c r="FUB44" s="164"/>
      <c r="FUC44" s="165"/>
      <c r="FUD44" s="157"/>
      <c r="FUE44" s="158"/>
      <c r="FUF44" s="159"/>
      <c r="FUG44" s="158"/>
      <c r="FUH44" s="160"/>
      <c r="FUI44" s="159"/>
      <c r="FUJ44" s="161"/>
      <c r="FUK44" s="161"/>
      <c r="FUL44" s="158"/>
      <c r="FUM44" s="159"/>
      <c r="FUN44" s="162"/>
      <c r="FUO44" s="163"/>
      <c r="FUP44" s="96"/>
      <c r="FUQ44" s="164"/>
      <c r="FUR44" s="165"/>
      <c r="FUS44" s="157"/>
      <c r="FUT44" s="158"/>
      <c r="FUU44" s="159"/>
      <c r="FUV44" s="158"/>
      <c r="FUW44" s="160"/>
      <c r="FUX44" s="159"/>
      <c r="FUY44" s="161"/>
      <c r="FUZ44" s="161"/>
      <c r="FVA44" s="158"/>
      <c r="FVB44" s="159"/>
      <c r="FVC44" s="162"/>
      <c r="FVD44" s="163"/>
      <c r="FVE44" s="96"/>
      <c r="FVF44" s="164"/>
      <c r="FVG44" s="165"/>
      <c r="FVH44" s="157"/>
      <c r="FVI44" s="158"/>
      <c r="FVJ44" s="159"/>
      <c r="FVK44" s="158"/>
      <c r="FVL44" s="160"/>
      <c r="FVM44" s="159"/>
      <c r="FVN44" s="161"/>
      <c r="FVO44" s="161"/>
      <c r="FVP44" s="158"/>
      <c r="FVQ44" s="159"/>
      <c r="FVR44" s="162"/>
      <c r="FVS44" s="163"/>
      <c r="FVT44" s="96"/>
      <c r="FVU44" s="164"/>
      <c r="FVV44" s="165"/>
      <c r="FVW44" s="157"/>
      <c r="FVX44" s="158"/>
      <c r="FVY44" s="159"/>
      <c r="FVZ44" s="158"/>
      <c r="FWA44" s="160"/>
      <c r="FWB44" s="159"/>
      <c r="FWC44" s="161"/>
      <c r="FWD44" s="161"/>
      <c r="FWE44" s="158"/>
      <c r="FWF44" s="159"/>
      <c r="FWG44" s="162"/>
      <c r="FWH44" s="163"/>
      <c r="FWI44" s="96"/>
      <c r="FWJ44" s="164"/>
      <c r="FWK44" s="165"/>
      <c r="FWL44" s="157"/>
      <c r="FWM44" s="158"/>
      <c r="FWN44" s="159"/>
      <c r="FWO44" s="158"/>
      <c r="FWP44" s="160"/>
      <c r="FWQ44" s="159"/>
      <c r="FWR44" s="161"/>
      <c r="FWS44" s="161"/>
      <c r="FWT44" s="158"/>
      <c r="FWU44" s="159"/>
      <c r="FWV44" s="162"/>
      <c r="FWW44" s="163"/>
      <c r="FWX44" s="96"/>
      <c r="FWY44" s="164"/>
      <c r="FWZ44" s="165"/>
      <c r="FXA44" s="157"/>
      <c r="FXB44" s="158"/>
      <c r="FXC44" s="159"/>
      <c r="FXD44" s="158"/>
      <c r="FXE44" s="160"/>
      <c r="FXF44" s="159"/>
      <c r="FXG44" s="161"/>
      <c r="FXH44" s="161"/>
      <c r="FXI44" s="158"/>
      <c r="FXJ44" s="159"/>
      <c r="FXK44" s="162"/>
      <c r="FXL44" s="163"/>
      <c r="FXM44" s="96"/>
      <c r="FXN44" s="164"/>
      <c r="FXO44" s="165"/>
      <c r="FXP44" s="157"/>
      <c r="FXQ44" s="158"/>
      <c r="FXR44" s="159"/>
      <c r="FXS44" s="158"/>
      <c r="FXT44" s="160"/>
      <c r="FXU44" s="159"/>
      <c r="FXV44" s="161"/>
      <c r="FXW44" s="161"/>
      <c r="FXX44" s="158"/>
      <c r="FXY44" s="159"/>
      <c r="FXZ44" s="162"/>
      <c r="FYA44" s="163"/>
      <c r="FYB44" s="96"/>
      <c r="FYC44" s="164"/>
      <c r="FYD44" s="165"/>
      <c r="FYE44" s="157"/>
      <c r="FYF44" s="158"/>
      <c r="FYG44" s="159"/>
      <c r="FYH44" s="158"/>
      <c r="FYI44" s="160"/>
      <c r="FYJ44" s="159"/>
      <c r="FYK44" s="161"/>
      <c r="FYL44" s="161"/>
      <c r="FYM44" s="158"/>
      <c r="FYN44" s="159"/>
      <c r="FYO44" s="162"/>
      <c r="FYP44" s="163"/>
      <c r="FYQ44" s="96"/>
      <c r="FYR44" s="164"/>
      <c r="FYS44" s="165"/>
      <c r="FYT44" s="157"/>
      <c r="FYU44" s="158"/>
      <c r="FYV44" s="159"/>
      <c r="FYW44" s="158"/>
      <c r="FYX44" s="160"/>
      <c r="FYY44" s="159"/>
      <c r="FYZ44" s="161"/>
      <c r="FZA44" s="161"/>
      <c r="FZB44" s="158"/>
      <c r="FZC44" s="159"/>
      <c r="FZD44" s="162"/>
      <c r="FZE44" s="163"/>
      <c r="FZF44" s="96"/>
      <c r="FZG44" s="164"/>
      <c r="FZH44" s="165"/>
      <c r="FZI44" s="157"/>
      <c r="FZJ44" s="158"/>
      <c r="FZK44" s="159"/>
      <c r="FZL44" s="158"/>
      <c r="FZM44" s="160"/>
      <c r="FZN44" s="159"/>
      <c r="FZO44" s="161"/>
      <c r="FZP44" s="161"/>
      <c r="FZQ44" s="158"/>
      <c r="FZR44" s="159"/>
      <c r="FZS44" s="162"/>
      <c r="FZT44" s="163"/>
      <c r="FZU44" s="96"/>
      <c r="FZV44" s="164"/>
      <c r="FZW44" s="165"/>
      <c r="FZX44" s="157"/>
      <c r="FZY44" s="158"/>
      <c r="FZZ44" s="159"/>
      <c r="GAA44" s="158"/>
      <c r="GAB44" s="160"/>
      <c r="GAC44" s="159"/>
      <c r="GAD44" s="161"/>
      <c r="GAE44" s="161"/>
      <c r="GAF44" s="158"/>
      <c r="GAG44" s="159"/>
      <c r="GAH44" s="162"/>
      <c r="GAI44" s="163"/>
      <c r="GAJ44" s="96"/>
      <c r="GAK44" s="164"/>
      <c r="GAL44" s="165"/>
      <c r="GAM44" s="157"/>
      <c r="GAN44" s="158"/>
      <c r="GAO44" s="159"/>
      <c r="GAP44" s="158"/>
      <c r="GAQ44" s="160"/>
      <c r="GAR44" s="159"/>
      <c r="GAS44" s="161"/>
      <c r="GAT44" s="161"/>
      <c r="GAU44" s="158"/>
      <c r="GAV44" s="159"/>
      <c r="GAW44" s="162"/>
      <c r="GAX44" s="163"/>
      <c r="GAY44" s="96"/>
      <c r="GAZ44" s="164"/>
      <c r="GBA44" s="165"/>
      <c r="GBB44" s="157"/>
      <c r="GBC44" s="158"/>
      <c r="GBD44" s="159"/>
      <c r="GBE44" s="158"/>
      <c r="GBF44" s="160"/>
      <c r="GBG44" s="159"/>
      <c r="GBH44" s="161"/>
      <c r="GBI44" s="161"/>
      <c r="GBJ44" s="158"/>
      <c r="GBK44" s="159"/>
      <c r="GBL44" s="162"/>
      <c r="GBM44" s="163"/>
      <c r="GBN44" s="96"/>
      <c r="GBO44" s="164"/>
      <c r="GBP44" s="165"/>
      <c r="GBQ44" s="157"/>
      <c r="GBR44" s="158"/>
      <c r="GBS44" s="159"/>
      <c r="GBT44" s="158"/>
      <c r="GBU44" s="160"/>
      <c r="GBV44" s="159"/>
      <c r="GBW44" s="161"/>
      <c r="GBX44" s="161"/>
      <c r="GBY44" s="158"/>
      <c r="GBZ44" s="159"/>
      <c r="GCA44" s="162"/>
      <c r="GCB44" s="163"/>
      <c r="GCC44" s="96"/>
      <c r="GCD44" s="164"/>
      <c r="GCE44" s="165"/>
      <c r="GCF44" s="157"/>
      <c r="GCG44" s="158"/>
      <c r="GCH44" s="159"/>
      <c r="GCI44" s="158"/>
      <c r="GCJ44" s="160"/>
      <c r="GCK44" s="159"/>
      <c r="GCL44" s="161"/>
      <c r="GCM44" s="161"/>
      <c r="GCN44" s="158"/>
      <c r="GCO44" s="159"/>
      <c r="GCP44" s="162"/>
      <c r="GCQ44" s="163"/>
      <c r="GCR44" s="96"/>
      <c r="GCS44" s="164"/>
      <c r="GCT44" s="165"/>
      <c r="GCU44" s="157"/>
      <c r="GCV44" s="158"/>
      <c r="GCW44" s="159"/>
      <c r="GCX44" s="158"/>
      <c r="GCY44" s="160"/>
      <c r="GCZ44" s="159"/>
      <c r="GDA44" s="161"/>
      <c r="GDB44" s="161"/>
      <c r="GDC44" s="158"/>
      <c r="GDD44" s="159"/>
      <c r="GDE44" s="162"/>
      <c r="GDF44" s="163"/>
      <c r="GDG44" s="96"/>
      <c r="GDH44" s="164"/>
      <c r="GDI44" s="165"/>
      <c r="GDJ44" s="157"/>
      <c r="GDK44" s="158"/>
      <c r="GDL44" s="159"/>
      <c r="GDM44" s="158"/>
      <c r="GDN44" s="160"/>
      <c r="GDO44" s="159"/>
      <c r="GDP44" s="161"/>
      <c r="GDQ44" s="161"/>
      <c r="GDR44" s="158"/>
      <c r="GDS44" s="159"/>
      <c r="GDT44" s="162"/>
      <c r="GDU44" s="163"/>
      <c r="GDV44" s="96"/>
      <c r="GDW44" s="164"/>
      <c r="GDX44" s="165"/>
      <c r="GDY44" s="157"/>
      <c r="GDZ44" s="158"/>
      <c r="GEA44" s="159"/>
      <c r="GEB44" s="158"/>
      <c r="GEC44" s="160"/>
      <c r="GED44" s="159"/>
      <c r="GEE44" s="161"/>
      <c r="GEF44" s="161"/>
      <c r="GEG44" s="158"/>
      <c r="GEH44" s="159"/>
      <c r="GEI44" s="162"/>
      <c r="GEJ44" s="163"/>
      <c r="GEK44" s="96"/>
      <c r="GEL44" s="164"/>
      <c r="GEM44" s="165"/>
      <c r="GEN44" s="157"/>
      <c r="GEO44" s="158"/>
      <c r="GEP44" s="159"/>
      <c r="GEQ44" s="158"/>
      <c r="GER44" s="160"/>
      <c r="GES44" s="159"/>
      <c r="GET44" s="161"/>
      <c r="GEU44" s="161"/>
      <c r="GEV44" s="158"/>
      <c r="GEW44" s="159"/>
      <c r="GEX44" s="162"/>
      <c r="GEY44" s="163"/>
      <c r="GEZ44" s="96"/>
      <c r="GFA44" s="164"/>
      <c r="GFB44" s="165"/>
      <c r="GFC44" s="157"/>
      <c r="GFD44" s="158"/>
      <c r="GFE44" s="159"/>
      <c r="GFF44" s="158"/>
      <c r="GFG44" s="160"/>
      <c r="GFH44" s="159"/>
      <c r="GFI44" s="161"/>
      <c r="GFJ44" s="161"/>
      <c r="GFK44" s="158"/>
      <c r="GFL44" s="159"/>
      <c r="GFM44" s="162"/>
      <c r="GFN44" s="163"/>
      <c r="GFO44" s="96"/>
      <c r="GFP44" s="164"/>
      <c r="GFQ44" s="165"/>
      <c r="GFR44" s="157"/>
      <c r="GFS44" s="158"/>
      <c r="GFT44" s="159"/>
      <c r="GFU44" s="158"/>
      <c r="GFV44" s="160"/>
      <c r="GFW44" s="159"/>
      <c r="GFX44" s="161"/>
      <c r="GFY44" s="161"/>
      <c r="GFZ44" s="158"/>
      <c r="GGA44" s="159"/>
      <c r="GGB44" s="162"/>
      <c r="GGC44" s="163"/>
      <c r="GGD44" s="96"/>
      <c r="GGE44" s="164"/>
      <c r="GGF44" s="165"/>
      <c r="GGG44" s="157"/>
      <c r="GGH44" s="158"/>
      <c r="GGI44" s="159"/>
      <c r="GGJ44" s="158"/>
      <c r="GGK44" s="160"/>
      <c r="GGL44" s="159"/>
      <c r="GGM44" s="161"/>
      <c r="GGN44" s="161"/>
      <c r="GGO44" s="158"/>
      <c r="GGP44" s="159"/>
      <c r="GGQ44" s="162"/>
      <c r="GGR44" s="163"/>
      <c r="GGS44" s="96"/>
      <c r="GGT44" s="164"/>
      <c r="GGU44" s="165"/>
      <c r="GGV44" s="157"/>
      <c r="GGW44" s="158"/>
      <c r="GGX44" s="159"/>
      <c r="GGY44" s="158"/>
      <c r="GGZ44" s="160"/>
      <c r="GHA44" s="159"/>
      <c r="GHB44" s="161"/>
      <c r="GHC44" s="161"/>
      <c r="GHD44" s="158"/>
      <c r="GHE44" s="159"/>
      <c r="GHF44" s="162"/>
      <c r="GHG44" s="163"/>
      <c r="GHH44" s="96"/>
      <c r="GHI44" s="164"/>
      <c r="GHJ44" s="165"/>
      <c r="GHK44" s="157"/>
      <c r="GHL44" s="158"/>
      <c r="GHM44" s="159"/>
      <c r="GHN44" s="158"/>
      <c r="GHO44" s="160"/>
      <c r="GHP44" s="159"/>
      <c r="GHQ44" s="161"/>
      <c r="GHR44" s="161"/>
      <c r="GHS44" s="158"/>
      <c r="GHT44" s="159"/>
      <c r="GHU44" s="162"/>
      <c r="GHV44" s="163"/>
      <c r="GHW44" s="96"/>
      <c r="GHX44" s="164"/>
      <c r="GHY44" s="165"/>
      <c r="GHZ44" s="157"/>
      <c r="GIA44" s="158"/>
      <c r="GIB44" s="159"/>
      <c r="GIC44" s="158"/>
      <c r="GID44" s="160"/>
      <c r="GIE44" s="159"/>
      <c r="GIF44" s="161"/>
      <c r="GIG44" s="161"/>
      <c r="GIH44" s="158"/>
      <c r="GII44" s="159"/>
      <c r="GIJ44" s="162"/>
      <c r="GIK44" s="163"/>
      <c r="GIL44" s="96"/>
      <c r="GIM44" s="164"/>
      <c r="GIN44" s="165"/>
      <c r="GIO44" s="157"/>
      <c r="GIP44" s="158"/>
      <c r="GIQ44" s="159"/>
      <c r="GIR44" s="158"/>
      <c r="GIS44" s="160"/>
      <c r="GIT44" s="159"/>
      <c r="GIU44" s="161"/>
      <c r="GIV44" s="161"/>
      <c r="GIW44" s="158"/>
      <c r="GIX44" s="159"/>
      <c r="GIY44" s="162"/>
      <c r="GIZ44" s="163"/>
      <c r="GJA44" s="96"/>
      <c r="GJB44" s="164"/>
      <c r="GJC44" s="165"/>
      <c r="GJD44" s="157"/>
      <c r="GJE44" s="158"/>
      <c r="GJF44" s="159"/>
      <c r="GJG44" s="158"/>
      <c r="GJH44" s="160"/>
      <c r="GJI44" s="159"/>
      <c r="GJJ44" s="161"/>
      <c r="GJK44" s="161"/>
      <c r="GJL44" s="158"/>
      <c r="GJM44" s="159"/>
      <c r="GJN44" s="162"/>
      <c r="GJO44" s="163"/>
      <c r="GJP44" s="96"/>
      <c r="GJQ44" s="164"/>
      <c r="GJR44" s="165"/>
      <c r="GJS44" s="157"/>
      <c r="GJT44" s="158"/>
      <c r="GJU44" s="159"/>
      <c r="GJV44" s="158"/>
      <c r="GJW44" s="160"/>
      <c r="GJX44" s="159"/>
      <c r="GJY44" s="161"/>
      <c r="GJZ44" s="161"/>
      <c r="GKA44" s="158"/>
      <c r="GKB44" s="159"/>
      <c r="GKC44" s="162"/>
      <c r="GKD44" s="163"/>
      <c r="GKE44" s="96"/>
      <c r="GKF44" s="164"/>
      <c r="GKG44" s="165"/>
      <c r="GKH44" s="157"/>
      <c r="GKI44" s="158"/>
      <c r="GKJ44" s="159"/>
      <c r="GKK44" s="158"/>
      <c r="GKL44" s="160"/>
      <c r="GKM44" s="159"/>
      <c r="GKN44" s="161"/>
      <c r="GKO44" s="161"/>
      <c r="GKP44" s="158"/>
      <c r="GKQ44" s="159"/>
      <c r="GKR44" s="162"/>
      <c r="GKS44" s="163"/>
      <c r="GKT44" s="96"/>
      <c r="GKU44" s="164"/>
      <c r="GKV44" s="165"/>
      <c r="GKW44" s="157"/>
      <c r="GKX44" s="158"/>
      <c r="GKY44" s="159"/>
      <c r="GKZ44" s="158"/>
      <c r="GLA44" s="160"/>
      <c r="GLB44" s="159"/>
      <c r="GLC44" s="161"/>
      <c r="GLD44" s="161"/>
      <c r="GLE44" s="158"/>
      <c r="GLF44" s="159"/>
      <c r="GLG44" s="162"/>
      <c r="GLH44" s="163"/>
      <c r="GLI44" s="96"/>
      <c r="GLJ44" s="164"/>
      <c r="GLK44" s="165"/>
      <c r="GLL44" s="157"/>
      <c r="GLM44" s="158"/>
      <c r="GLN44" s="159"/>
      <c r="GLO44" s="158"/>
      <c r="GLP44" s="160"/>
      <c r="GLQ44" s="159"/>
      <c r="GLR44" s="161"/>
      <c r="GLS44" s="161"/>
      <c r="GLT44" s="158"/>
      <c r="GLU44" s="159"/>
      <c r="GLV44" s="162"/>
      <c r="GLW44" s="163"/>
      <c r="GLX44" s="96"/>
      <c r="GLY44" s="164"/>
      <c r="GLZ44" s="165"/>
      <c r="GMA44" s="157"/>
      <c r="GMB44" s="158"/>
      <c r="GMC44" s="159"/>
      <c r="GMD44" s="158"/>
      <c r="GME44" s="160"/>
      <c r="GMF44" s="159"/>
      <c r="GMG44" s="161"/>
      <c r="GMH44" s="161"/>
      <c r="GMI44" s="158"/>
      <c r="GMJ44" s="159"/>
      <c r="GMK44" s="162"/>
      <c r="GML44" s="163"/>
      <c r="GMM44" s="96"/>
      <c r="GMN44" s="164"/>
      <c r="GMO44" s="165"/>
      <c r="GMP44" s="157"/>
      <c r="GMQ44" s="158"/>
      <c r="GMR44" s="159"/>
      <c r="GMS44" s="158"/>
      <c r="GMT44" s="160"/>
      <c r="GMU44" s="159"/>
      <c r="GMV44" s="161"/>
      <c r="GMW44" s="161"/>
      <c r="GMX44" s="158"/>
      <c r="GMY44" s="159"/>
      <c r="GMZ44" s="162"/>
      <c r="GNA44" s="163"/>
      <c r="GNB44" s="96"/>
      <c r="GNC44" s="164"/>
      <c r="GND44" s="165"/>
      <c r="GNE44" s="157"/>
      <c r="GNF44" s="158"/>
      <c r="GNG44" s="159"/>
      <c r="GNH44" s="158"/>
      <c r="GNI44" s="160"/>
      <c r="GNJ44" s="159"/>
      <c r="GNK44" s="161"/>
      <c r="GNL44" s="161"/>
      <c r="GNM44" s="158"/>
      <c r="GNN44" s="159"/>
      <c r="GNO44" s="162"/>
      <c r="GNP44" s="163"/>
      <c r="GNQ44" s="96"/>
      <c r="GNR44" s="164"/>
      <c r="GNS44" s="165"/>
      <c r="GNT44" s="157"/>
      <c r="GNU44" s="158"/>
      <c r="GNV44" s="159"/>
      <c r="GNW44" s="158"/>
      <c r="GNX44" s="160"/>
      <c r="GNY44" s="159"/>
      <c r="GNZ44" s="161"/>
      <c r="GOA44" s="161"/>
      <c r="GOB44" s="158"/>
      <c r="GOC44" s="159"/>
      <c r="GOD44" s="162"/>
      <c r="GOE44" s="163"/>
      <c r="GOF44" s="96"/>
      <c r="GOG44" s="164"/>
      <c r="GOH44" s="165"/>
      <c r="GOI44" s="157"/>
      <c r="GOJ44" s="158"/>
      <c r="GOK44" s="159"/>
      <c r="GOL44" s="158"/>
      <c r="GOM44" s="160"/>
      <c r="GON44" s="159"/>
      <c r="GOO44" s="161"/>
      <c r="GOP44" s="161"/>
      <c r="GOQ44" s="158"/>
      <c r="GOR44" s="159"/>
      <c r="GOS44" s="162"/>
      <c r="GOT44" s="163"/>
      <c r="GOU44" s="96"/>
      <c r="GOV44" s="164"/>
      <c r="GOW44" s="165"/>
      <c r="GOX44" s="157"/>
      <c r="GOY44" s="158"/>
      <c r="GOZ44" s="159"/>
      <c r="GPA44" s="158"/>
      <c r="GPB44" s="160"/>
      <c r="GPC44" s="159"/>
      <c r="GPD44" s="161"/>
      <c r="GPE44" s="161"/>
      <c r="GPF44" s="158"/>
      <c r="GPG44" s="159"/>
      <c r="GPH44" s="162"/>
      <c r="GPI44" s="163"/>
      <c r="GPJ44" s="96"/>
      <c r="GPK44" s="164"/>
      <c r="GPL44" s="165"/>
      <c r="GPM44" s="157"/>
      <c r="GPN44" s="158"/>
      <c r="GPO44" s="159"/>
      <c r="GPP44" s="158"/>
      <c r="GPQ44" s="160"/>
      <c r="GPR44" s="159"/>
      <c r="GPS44" s="161"/>
      <c r="GPT44" s="161"/>
      <c r="GPU44" s="158"/>
      <c r="GPV44" s="159"/>
      <c r="GPW44" s="162"/>
      <c r="GPX44" s="163"/>
      <c r="GPY44" s="96"/>
      <c r="GPZ44" s="164"/>
      <c r="GQA44" s="165"/>
      <c r="GQB44" s="157"/>
      <c r="GQC44" s="158"/>
      <c r="GQD44" s="159"/>
      <c r="GQE44" s="158"/>
      <c r="GQF44" s="160"/>
      <c r="GQG44" s="159"/>
      <c r="GQH44" s="161"/>
      <c r="GQI44" s="161"/>
      <c r="GQJ44" s="158"/>
      <c r="GQK44" s="159"/>
      <c r="GQL44" s="162"/>
      <c r="GQM44" s="163"/>
      <c r="GQN44" s="96"/>
      <c r="GQO44" s="164"/>
      <c r="GQP44" s="165"/>
      <c r="GQQ44" s="157"/>
      <c r="GQR44" s="158"/>
      <c r="GQS44" s="159"/>
      <c r="GQT44" s="158"/>
      <c r="GQU44" s="160"/>
      <c r="GQV44" s="159"/>
      <c r="GQW44" s="161"/>
      <c r="GQX44" s="161"/>
      <c r="GQY44" s="158"/>
      <c r="GQZ44" s="159"/>
      <c r="GRA44" s="162"/>
      <c r="GRB44" s="163"/>
      <c r="GRC44" s="96"/>
      <c r="GRD44" s="164"/>
      <c r="GRE44" s="165"/>
      <c r="GRF44" s="157"/>
      <c r="GRG44" s="158"/>
      <c r="GRH44" s="159"/>
      <c r="GRI44" s="158"/>
      <c r="GRJ44" s="160"/>
      <c r="GRK44" s="159"/>
      <c r="GRL44" s="161"/>
      <c r="GRM44" s="161"/>
      <c r="GRN44" s="158"/>
      <c r="GRO44" s="159"/>
      <c r="GRP44" s="162"/>
      <c r="GRQ44" s="163"/>
      <c r="GRR44" s="96"/>
      <c r="GRS44" s="164"/>
      <c r="GRT44" s="165"/>
      <c r="GRU44" s="157"/>
      <c r="GRV44" s="158"/>
      <c r="GRW44" s="159"/>
      <c r="GRX44" s="158"/>
      <c r="GRY44" s="160"/>
      <c r="GRZ44" s="159"/>
      <c r="GSA44" s="161"/>
      <c r="GSB44" s="161"/>
      <c r="GSC44" s="158"/>
      <c r="GSD44" s="159"/>
      <c r="GSE44" s="162"/>
      <c r="GSF44" s="163"/>
      <c r="GSG44" s="96"/>
      <c r="GSH44" s="164"/>
      <c r="GSI44" s="165"/>
      <c r="GSJ44" s="157"/>
      <c r="GSK44" s="158"/>
      <c r="GSL44" s="159"/>
      <c r="GSM44" s="158"/>
      <c r="GSN44" s="160"/>
      <c r="GSO44" s="159"/>
      <c r="GSP44" s="161"/>
      <c r="GSQ44" s="161"/>
      <c r="GSR44" s="158"/>
      <c r="GSS44" s="159"/>
      <c r="GST44" s="162"/>
      <c r="GSU44" s="163"/>
      <c r="GSV44" s="96"/>
      <c r="GSW44" s="164"/>
      <c r="GSX44" s="165"/>
      <c r="GSY44" s="157"/>
      <c r="GSZ44" s="158"/>
      <c r="GTA44" s="159"/>
      <c r="GTB44" s="158"/>
      <c r="GTC44" s="160"/>
      <c r="GTD44" s="159"/>
      <c r="GTE44" s="161"/>
      <c r="GTF44" s="161"/>
      <c r="GTG44" s="158"/>
      <c r="GTH44" s="159"/>
      <c r="GTI44" s="162"/>
      <c r="GTJ44" s="163"/>
      <c r="GTK44" s="96"/>
      <c r="GTL44" s="164"/>
      <c r="GTM44" s="165"/>
      <c r="GTN44" s="157"/>
      <c r="GTO44" s="158"/>
      <c r="GTP44" s="159"/>
      <c r="GTQ44" s="158"/>
      <c r="GTR44" s="160"/>
      <c r="GTS44" s="159"/>
      <c r="GTT44" s="161"/>
      <c r="GTU44" s="161"/>
      <c r="GTV44" s="158"/>
      <c r="GTW44" s="159"/>
      <c r="GTX44" s="162"/>
      <c r="GTY44" s="163"/>
      <c r="GTZ44" s="96"/>
      <c r="GUA44" s="164"/>
      <c r="GUB44" s="165"/>
      <c r="GUC44" s="157"/>
      <c r="GUD44" s="158"/>
      <c r="GUE44" s="159"/>
      <c r="GUF44" s="158"/>
      <c r="GUG44" s="160"/>
      <c r="GUH44" s="159"/>
      <c r="GUI44" s="161"/>
      <c r="GUJ44" s="161"/>
      <c r="GUK44" s="158"/>
      <c r="GUL44" s="159"/>
      <c r="GUM44" s="162"/>
      <c r="GUN44" s="163"/>
      <c r="GUO44" s="96"/>
      <c r="GUP44" s="164"/>
      <c r="GUQ44" s="165"/>
      <c r="GUR44" s="157"/>
      <c r="GUS44" s="158"/>
      <c r="GUT44" s="159"/>
      <c r="GUU44" s="158"/>
      <c r="GUV44" s="160"/>
      <c r="GUW44" s="159"/>
      <c r="GUX44" s="161"/>
      <c r="GUY44" s="161"/>
      <c r="GUZ44" s="158"/>
      <c r="GVA44" s="159"/>
      <c r="GVB44" s="162"/>
      <c r="GVC44" s="163"/>
      <c r="GVD44" s="96"/>
      <c r="GVE44" s="164"/>
      <c r="GVF44" s="165"/>
      <c r="GVG44" s="157"/>
      <c r="GVH44" s="158"/>
      <c r="GVI44" s="159"/>
      <c r="GVJ44" s="158"/>
      <c r="GVK44" s="160"/>
      <c r="GVL44" s="159"/>
      <c r="GVM44" s="161"/>
      <c r="GVN44" s="161"/>
      <c r="GVO44" s="158"/>
      <c r="GVP44" s="159"/>
      <c r="GVQ44" s="162"/>
      <c r="GVR44" s="163"/>
      <c r="GVS44" s="96"/>
      <c r="GVT44" s="164"/>
      <c r="GVU44" s="165"/>
      <c r="GVV44" s="157"/>
      <c r="GVW44" s="158"/>
      <c r="GVX44" s="159"/>
      <c r="GVY44" s="158"/>
      <c r="GVZ44" s="160"/>
      <c r="GWA44" s="159"/>
      <c r="GWB44" s="161"/>
      <c r="GWC44" s="161"/>
      <c r="GWD44" s="158"/>
      <c r="GWE44" s="159"/>
      <c r="GWF44" s="162"/>
      <c r="GWG44" s="163"/>
      <c r="GWH44" s="96"/>
      <c r="GWI44" s="164"/>
      <c r="GWJ44" s="165"/>
      <c r="GWK44" s="157"/>
      <c r="GWL44" s="158"/>
      <c r="GWM44" s="159"/>
      <c r="GWN44" s="158"/>
      <c r="GWO44" s="160"/>
      <c r="GWP44" s="159"/>
      <c r="GWQ44" s="161"/>
      <c r="GWR44" s="161"/>
      <c r="GWS44" s="158"/>
      <c r="GWT44" s="159"/>
      <c r="GWU44" s="162"/>
      <c r="GWV44" s="163"/>
      <c r="GWW44" s="96"/>
      <c r="GWX44" s="164"/>
      <c r="GWY44" s="165"/>
      <c r="GWZ44" s="157"/>
      <c r="GXA44" s="158"/>
      <c r="GXB44" s="159"/>
      <c r="GXC44" s="158"/>
      <c r="GXD44" s="160"/>
      <c r="GXE44" s="159"/>
      <c r="GXF44" s="161"/>
      <c r="GXG44" s="161"/>
      <c r="GXH44" s="158"/>
      <c r="GXI44" s="159"/>
      <c r="GXJ44" s="162"/>
      <c r="GXK44" s="163"/>
      <c r="GXL44" s="96"/>
      <c r="GXM44" s="164"/>
      <c r="GXN44" s="165"/>
      <c r="GXO44" s="157"/>
      <c r="GXP44" s="158"/>
      <c r="GXQ44" s="159"/>
      <c r="GXR44" s="158"/>
      <c r="GXS44" s="160"/>
      <c r="GXT44" s="159"/>
      <c r="GXU44" s="161"/>
      <c r="GXV44" s="161"/>
      <c r="GXW44" s="158"/>
      <c r="GXX44" s="159"/>
      <c r="GXY44" s="162"/>
      <c r="GXZ44" s="163"/>
      <c r="GYA44" s="96"/>
      <c r="GYB44" s="164"/>
      <c r="GYC44" s="165"/>
      <c r="GYD44" s="157"/>
      <c r="GYE44" s="158"/>
      <c r="GYF44" s="159"/>
      <c r="GYG44" s="158"/>
      <c r="GYH44" s="160"/>
      <c r="GYI44" s="159"/>
      <c r="GYJ44" s="161"/>
      <c r="GYK44" s="161"/>
      <c r="GYL44" s="158"/>
      <c r="GYM44" s="159"/>
      <c r="GYN44" s="162"/>
      <c r="GYO44" s="163"/>
      <c r="GYP44" s="96"/>
      <c r="GYQ44" s="164"/>
      <c r="GYR44" s="165"/>
      <c r="GYS44" s="157"/>
      <c r="GYT44" s="158"/>
      <c r="GYU44" s="159"/>
      <c r="GYV44" s="158"/>
      <c r="GYW44" s="160"/>
      <c r="GYX44" s="159"/>
      <c r="GYY44" s="161"/>
      <c r="GYZ44" s="161"/>
      <c r="GZA44" s="158"/>
      <c r="GZB44" s="159"/>
      <c r="GZC44" s="162"/>
      <c r="GZD44" s="163"/>
      <c r="GZE44" s="96"/>
      <c r="GZF44" s="164"/>
      <c r="GZG44" s="165"/>
      <c r="GZH44" s="157"/>
      <c r="GZI44" s="158"/>
      <c r="GZJ44" s="159"/>
      <c r="GZK44" s="158"/>
      <c r="GZL44" s="160"/>
      <c r="GZM44" s="159"/>
      <c r="GZN44" s="161"/>
      <c r="GZO44" s="161"/>
      <c r="GZP44" s="158"/>
      <c r="GZQ44" s="159"/>
      <c r="GZR44" s="162"/>
      <c r="GZS44" s="163"/>
      <c r="GZT44" s="96"/>
      <c r="GZU44" s="164"/>
      <c r="GZV44" s="165"/>
      <c r="GZW44" s="157"/>
      <c r="GZX44" s="158"/>
      <c r="GZY44" s="159"/>
      <c r="GZZ44" s="158"/>
      <c r="HAA44" s="160"/>
      <c r="HAB44" s="159"/>
      <c r="HAC44" s="161"/>
      <c r="HAD44" s="161"/>
      <c r="HAE44" s="158"/>
      <c r="HAF44" s="159"/>
      <c r="HAG44" s="162"/>
      <c r="HAH44" s="163"/>
      <c r="HAI44" s="96"/>
      <c r="HAJ44" s="164"/>
      <c r="HAK44" s="165"/>
      <c r="HAL44" s="157"/>
      <c r="HAM44" s="158"/>
      <c r="HAN44" s="159"/>
      <c r="HAO44" s="158"/>
      <c r="HAP44" s="160"/>
      <c r="HAQ44" s="159"/>
      <c r="HAR44" s="161"/>
      <c r="HAS44" s="161"/>
      <c r="HAT44" s="158"/>
      <c r="HAU44" s="159"/>
      <c r="HAV44" s="162"/>
      <c r="HAW44" s="163"/>
      <c r="HAX44" s="96"/>
      <c r="HAY44" s="164"/>
      <c r="HAZ44" s="165"/>
      <c r="HBA44" s="157"/>
      <c r="HBB44" s="158"/>
      <c r="HBC44" s="159"/>
      <c r="HBD44" s="158"/>
      <c r="HBE44" s="160"/>
      <c r="HBF44" s="159"/>
      <c r="HBG44" s="161"/>
      <c r="HBH44" s="161"/>
      <c r="HBI44" s="158"/>
      <c r="HBJ44" s="159"/>
      <c r="HBK44" s="162"/>
      <c r="HBL44" s="163"/>
      <c r="HBM44" s="96"/>
      <c r="HBN44" s="164"/>
      <c r="HBO44" s="165"/>
      <c r="HBP44" s="157"/>
      <c r="HBQ44" s="158"/>
      <c r="HBR44" s="159"/>
      <c r="HBS44" s="158"/>
      <c r="HBT44" s="160"/>
      <c r="HBU44" s="159"/>
      <c r="HBV44" s="161"/>
      <c r="HBW44" s="161"/>
      <c r="HBX44" s="158"/>
      <c r="HBY44" s="159"/>
      <c r="HBZ44" s="162"/>
      <c r="HCA44" s="163"/>
      <c r="HCB44" s="96"/>
      <c r="HCC44" s="164"/>
      <c r="HCD44" s="165"/>
      <c r="HCE44" s="157"/>
      <c r="HCF44" s="158"/>
      <c r="HCG44" s="159"/>
      <c r="HCH44" s="158"/>
      <c r="HCI44" s="160"/>
      <c r="HCJ44" s="159"/>
      <c r="HCK44" s="161"/>
      <c r="HCL44" s="161"/>
      <c r="HCM44" s="158"/>
      <c r="HCN44" s="159"/>
      <c r="HCO44" s="162"/>
      <c r="HCP44" s="163"/>
      <c r="HCQ44" s="96"/>
      <c r="HCR44" s="164"/>
      <c r="HCS44" s="165"/>
      <c r="HCT44" s="157"/>
      <c r="HCU44" s="158"/>
      <c r="HCV44" s="159"/>
      <c r="HCW44" s="158"/>
      <c r="HCX44" s="160"/>
      <c r="HCY44" s="159"/>
      <c r="HCZ44" s="161"/>
      <c r="HDA44" s="161"/>
      <c r="HDB44" s="158"/>
      <c r="HDC44" s="159"/>
      <c r="HDD44" s="162"/>
      <c r="HDE44" s="163"/>
      <c r="HDF44" s="96"/>
      <c r="HDG44" s="164"/>
      <c r="HDH44" s="165"/>
      <c r="HDI44" s="157"/>
      <c r="HDJ44" s="158"/>
      <c r="HDK44" s="159"/>
      <c r="HDL44" s="158"/>
      <c r="HDM44" s="160"/>
      <c r="HDN44" s="159"/>
      <c r="HDO44" s="161"/>
      <c r="HDP44" s="161"/>
      <c r="HDQ44" s="158"/>
      <c r="HDR44" s="159"/>
      <c r="HDS44" s="162"/>
      <c r="HDT44" s="163"/>
      <c r="HDU44" s="96"/>
      <c r="HDV44" s="164"/>
      <c r="HDW44" s="165"/>
      <c r="HDX44" s="157"/>
      <c r="HDY44" s="158"/>
      <c r="HDZ44" s="159"/>
      <c r="HEA44" s="158"/>
      <c r="HEB44" s="160"/>
      <c r="HEC44" s="159"/>
      <c r="HED44" s="161"/>
      <c r="HEE44" s="161"/>
      <c r="HEF44" s="158"/>
      <c r="HEG44" s="159"/>
      <c r="HEH44" s="162"/>
      <c r="HEI44" s="163"/>
      <c r="HEJ44" s="96"/>
      <c r="HEK44" s="164"/>
      <c r="HEL44" s="165"/>
      <c r="HEM44" s="157"/>
      <c r="HEN44" s="158"/>
      <c r="HEO44" s="159"/>
      <c r="HEP44" s="158"/>
      <c r="HEQ44" s="160"/>
      <c r="HER44" s="159"/>
      <c r="HES44" s="161"/>
      <c r="HET44" s="161"/>
      <c r="HEU44" s="158"/>
      <c r="HEV44" s="159"/>
      <c r="HEW44" s="162"/>
      <c r="HEX44" s="163"/>
      <c r="HEY44" s="96"/>
      <c r="HEZ44" s="164"/>
      <c r="HFA44" s="165"/>
      <c r="HFB44" s="157"/>
      <c r="HFC44" s="158"/>
      <c r="HFD44" s="159"/>
      <c r="HFE44" s="158"/>
      <c r="HFF44" s="160"/>
      <c r="HFG44" s="159"/>
      <c r="HFH44" s="161"/>
      <c r="HFI44" s="161"/>
      <c r="HFJ44" s="158"/>
      <c r="HFK44" s="159"/>
      <c r="HFL44" s="162"/>
      <c r="HFM44" s="163"/>
      <c r="HFN44" s="96"/>
      <c r="HFO44" s="164"/>
      <c r="HFP44" s="165"/>
      <c r="HFQ44" s="157"/>
      <c r="HFR44" s="158"/>
      <c r="HFS44" s="159"/>
      <c r="HFT44" s="158"/>
      <c r="HFU44" s="160"/>
      <c r="HFV44" s="159"/>
      <c r="HFW44" s="161"/>
      <c r="HFX44" s="161"/>
      <c r="HFY44" s="158"/>
      <c r="HFZ44" s="159"/>
      <c r="HGA44" s="162"/>
      <c r="HGB44" s="163"/>
      <c r="HGC44" s="96"/>
      <c r="HGD44" s="164"/>
      <c r="HGE44" s="165"/>
      <c r="HGF44" s="157"/>
      <c r="HGG44" s="158"/>
      <c r="HGH44" s="159"/>
      <c r="HGI44" s="158"/>
      <c r="HGJ44" s="160"/>
      <c r="HGK44" s="159"/>
      <c r="HGL44" s="161"/>
      <c r="HGM44" s="161"/>
      <c r="HGN44" s="158"/>
      <c r="HGO44" s="159"/>
      <c r="HGP44" s="162"/>
      <c r="HGQ44" s="163"/>
      <c r="HGR44" s="96"/>
      <c r="HGS44" s="164"/>
      <c r="HGT44" s="165"/>
      <c r="HGU44" s="157"/>
      <c r="HGV44" s="158"/>
      <c r="HGW44" s="159"/>
      <c r="HGX44" s="158"/>
      <c r="HGY44" s="160"/>
      <c r="HGZ44" s="159"/>
      <c r="HHA44" s="161"/>
      <c r="HHB44" s="161"/>
      <c r="HHC44" s="158"/>
      <c r="HHD44" s="159"/>
      <c r="HHE44" s="162"/>
      <c r="HHF44" s="163"/>
      <c r="HHG44" s="96"/>
      <c r="HHH44" s="164"/>
      <c r="HHI44" s="165"/>
      <c r="HHJ44" s="157"/>
      <c r="HHK44" s="158"/>
      <c r="HHL44" s="159"/>
      <c r="HHM44" s="158"/>
      <c r="HHN44" s="160"/>
      <c r="HHO44" s="159"/>
      <c r="HHP44" s="161"/>
      <c r="HHQ44" s="161"/>
      <c r="HHR44" s="158"/>
      <c r="HHS44" s="159"/>
      <c r="HHT44" s="162"/>
      <c r="HHU44" s="163"/>
      <c r="HHV44" s="96"/>
      <c r="HHW44" s="164"/>
      <c r="HHX44" s="165"/>
      <c r="HHY44" s="157"/>
      <c r="HHZ44" s="158"/>
      <c r="HIA44" s="159"/>
      <c r="HIB44" s="158"/>
      <c r="HIC44" s="160"/>
      <c r="HID44" s="159"/>
      <c r="HIE44" s="161"/>
      <c r="HIF44" s="161"/>
      <c r="HIG44" s="158"/>
      <c r="HIH44" s="159"/>
      <c r="HII44" s="162"/>
      <c r="HIJ44" s="163"/>
      <c r="HIK44" s="96"/>
      <c r="HIL44" s="164"/>
      <c r="HIM44" s="165"/>
      <c r="HIN44" s="157"/>
      <c r="HIO44" s="158"/>
      <c r="HIP44" s="159"/>
      <c r="HIQ44" s="158"/>
      <c r="HIR44" s="160"/>
      <c r="HIS44" s="159"/>
      <c r="HIT44" s="161"/>
      <c r="HIU44" s="161"/>
      <c r="HIV44" s="158"/>
      <c r="HIW44" s="159"/>
      <c r="HIX44" s="162"/>
      <c r="HIY44" s="163"/>
      <c r="HIZ44" s="96"/>
      <c r="HJA44" s="164"/>
      <c r="HJB44" s="165"/>
      <c r="HJC44" s="157"/>
      <c r="HJD44" s="158"/>
      <c r="HJE44" s="159"/>
      <c r="HJF44" s="158"/>
      <c r="HJG44" s="160"/>
      <c r="HJH44" s="159"/>
      <c r="HJI44" s="161"/>
      <c r="HJJ44" s="161"/>
      <c r="HJK44" s="158"/>
      <c r="HJL44" s="159"/>
      <c r="HJM44" s="162"/>
      <c r="HJN44" s="163"/>
      <c r="HJO44" s="96"/>
      <c r="HJP44" s="164"/>
      <c r="HJQ44" s="165"/>
      <c r="HJR44" s="157"/>
      <c r="HJS44" s="158"/>
      <c r="HJT44" s="159"/>
      <c r="HJU44" s="158"/>
      <c r="HJV44" s="160"/>
      <c r="HJW44" s="159"/>
      <c r="HJX44" s="161"/>
      <c r="HJY44" s="161"/>
      <c r="HJZ44" s="158"/>
      <c r="HKA44" s="159"/>
      <c r="HKB44" s="162"/>
      <c r="HKC44" s="163"/>
      <c r="HKD44" s="96"/>
      <c r="HKE44" s="164"/>
      <c r="HKF44" s="165"/>
      <c r="HKG44" s="157"/>
      <c r="HKH44" s="158"/>
      <c r="HKI44" s="159"/>
      <c r="HKJ44" s="158"/>
      <c r="HKK44" s="160"/>
      <c r="HKL44" s="159"/>
      <c r="HKM44" s="161"/>
      <c r="HKN44" s="161"/>
      <c r="HKO44" s="158"/>
      <c r="HKP44" s="159"/>
      <c r="HKQ44" s="162"/>
      <c r="HKR44" s="163"/>
      <c r="HKS44" s="96"/>
      <c r="HKT44" s="164"/>
      <c r="HKU44" s="165"/>
      <c r="HKV44" s="157"/>
      <c r="HKW44" s="158"/>
      <c r="HKX44" s="159"/>
      <c r="HKY44" s="158"/>
      <c r="HKZ44" s="160"/>
      <c r="HLA44" s="159"/>
      <c r="HLB44" s="161"/>
      <c r="HLC44" s="161"/>
      <c r="HLD44" s="158"/>
      <c r="HLE44" s="159"/>
      <c r="HLF44" s="162"/>
      <c r="HLG44" s="163"/>
      <c r="HLH44" s="96"/>
      <c r="HLI44" s="164"/>
      <c r="HLJ44" s="165"/>
      <c r="HLK44" s="157"/>
      <c r="HLL44" s="158"/>
      <c r="HLM44" s="159"/>
      <c r="HLN44" s="158"/>
      <c r="HLO44" s="160"/>
      <c r="HLP44" s="159"/>
      <c r="HLQ44" s="161"/>
      <c r="HLR44" s="161"/>
      <c r="HLS44" s="158"/>
      <c r="HLT44" s="159"/>
      <c r="HLU44" s="162"/>
      <c r="HLV44" s="163"/>
      <c r="HLW44" s="96"/>
      <c r="HLX44" s="164"/>
      <c r="HLY44" s="165"/>
      <c r="HLZ44" s="157"/>
      <c r="HMA44" s="158"/>
      <c r="HMB44" s="159"/>
      <c r="HMC44" s="158"/>
      <c r="HMD44" s="160"/>
      <c r="HME44" s="159"/>
      <c r="HMF44" s="161"/>
      <c r="HMG44" s="161"/>
      <c r="HMH44" s="158"/>
      <c r="HMI44" s="159"/>
      <c r="HMJ44" s="162"/>
      <c r="HMK44" s="163"/>
      <c r="HML44" s="96"/>
      <c r="HMM44" s="164"/>
      <c r="HMN44" s="165"/>
      <c r="HMO44" s="157"/>
      <c r="HMP44" s="158"/>
      <c r="HMQ44" s="159"/>
      <c r="HMR44" s="158"/>
      <c r="HMS44" s="160"/>
      <c r="HMT44" s="159"/>
      <c r="HMU44" s="161"/>
      <c r="HMV44" s="161"/>
      <c r="HMW44" s="158"/>
      <c r="HMX44" s="159"/>
      <c r="HMY44" s="162"/>
      <c r="HMZ44" s="163"/>
      <c r="HNA44" s="96"/>
      <c r="HNB44" s="164"/>
      <c r="HNC44" s="165"/>
      <c r="HND44" s="157"/>
      <c r="HNE44" s="158"/>
      <c r="HNF44" s="159"/>
      <c r="HNG44" s="158"/>
      <c r="HNH44" s="160"/>
      <c r="HNI44" s="159"/>
      <c r="HNJ44" s="161"/>
      <c r="HNK44" s="161"/>
      <c r="HNL44" s="158"/>
      <c r="HNM44" s="159"/>
      <c r="HNN44" s="162"/>
      <c r="HNO44" s="163"/>
      <c r="HNP44" s="96"/>
      <c r="HNQ44" s="164"/>
      <c r="HNR44" s="165"/>
      <c r="HNS44" s="157"/>
      <c r="HNT44" s="158"/>
      <c r="HNU44" s="159"/>
      <c r="HNV44" s="158"/>
      <c r="HNW44" s="160"/>
      <c r="HNX44" s="159"/>
      <c r="HNY44" s="161"/>
      <c r="HNZ44" s="161"/>
      <c r="HOA44" s="158"/>
      <c r="HOB44" s="159"/>
      <c r="HOC44" s="162"/>
      <c r="HOD44" s="163"/>
      <c r="HOE44" s="96"/>
      <c r="HOF44" s="164"/>
      <c r="HOG44" s="165"/>
      <c r="HOH44" s="157"/>
      <c r="HOI44" s="158"/>
      <c r="HOJ44" s="159"/>
      <c r="HOK44" s="158"/>
      <c r="HOL44" s="160"/>
      <c r="HOM44" s="159"/>
      <c r="HON44" s="161"/>
      <c r="HOO44" s="161"/>
      <c r="HOP44" s="158"/>
      <c r="HOQ44" s="159"/>
      <c r="HOR44" s="162"/>
      <c r="HOS44" s="163"/>
      <c r="HOT44" s="96"/>
      <c r="HOU44" s="164"/>
      <c r="HOV44" s="165"/>
      <c r="HOW44" s="157"/>
      <c r="HOX44" s="158"/>
      <c r="HOY44" s="159"/>
      <c r="HOZ44" s="158"/>
      <c r="HPA44" s="160"/>
      <c r="HPB44" s="159"/>
      <c r="HPC44" s="161"/>
      <c r="HPD44" s="161"/>
      <c r="HPE44" s="158"/>
      <c r="HPF44" s="159"/>
      <c r="HPG44" s="162"/>
      <c r="HPH44" s="163"/>
      <c r="HPI44" s="96"/>
      <c r="HPJ44" s="164"/>
      <c r="HPK44" s="165"/>
      <c r="HPL44" s="157"/>
      <c r="HPM44" s="158"/>
      <c r="HPN44" s="159"/>
      <c r="HPO44" s="158"/>
      <c r="HPP44" s="160"/>
      <c r="HPQ44" s="159"/>
      <c r="HPR44" s="161"/>
      <c r="HPS44" s="161"/>
      <c r="HPT44" s="158"/>
      <c r="HPU44" s="159"/>
      <c r="HPV44" s="162"/>
      <c r="HPW44" s="163"/>
      <c r="HPX44" s="96"/>
      <c r="HPY44" s="164"/>
      <c r="HPZ44" s="165"/>
      <c r="HQA44" s="157"/>
      <c r="HQB44" s="158"/>
      <c r="HQC44" s="159"/>
      <c r="HQD44" s="158"/>
      <c r="HQE44" s="160"/>
      <c r="HQF44" s="159"/>
      <c r="HQG44" s="161"/>
      <c r="HQH44" s="161"/>
      <c r="HQI44" s="158"/>
      <c r="HQJ44" s="159"/>
      <c r="HQK44" s="162"/>
      <c r="HQL44" s="163"/>
      <c r="HQM44" s="96"/>
      <c r="HQN44" s="164"/>
      <c r="HQO44" s="165"/>
      <c r="HQP44" s="157"/>
      <c r="HQQ44" s="158"/>
      <c r="HQR44" s="159"/>
      <c r="HQS44" s="158"/>
      <c r="HQT44" s="160"/>
      <c r="HQU44" s="159"/>
      <c r="HQV44" s="161"/>
      <c r="HQW44" s="161"/>
      <c r="HQX44" s="158"/>
      <c r="HQY44" s="159"/>
      <c r="HQZ44" s="162"/>
      <c r="HRA44" s="163"/>
      <c r="HRB44" s="96"/>
      <c r="HRC44" s="164"/>
      <c r="HRD44" s="165"/>
      <c r="HRE44" s="157"/>
      <c r="HRF44" s="158"/>
      <c r="HRG44" s="159"/>
      <c r="HRH44" s="158"/>
      <c r="HRI44" s="160"/>
      <c r="HRJ44" s="159"/>
      <c r="HRK44" s="161"/>
      <c r="HRL44" s="161"/>
      <c r="HRM44" s="158"/>
      <c r="HRN44" s="159"/>
      <c r="HRO44" s="162"/>
      <c r="HRP44" s="163"/>
      <c r="HRQ44" s="96"/>
      <c r="HRR44" s="164"/>
      <c r="HRS44" s="165"/>
      <c r="HRT44" s="157"/>
      <c r="HRU44" s="158"/>
      <c r="HRV44" s="159"/>
      <c r="HRW44" s="158"/>
      <c r="HRX44" s="160"/>
      <c r="HRY44" s="159"/>
      <c r="HRZ44" s="161"/>
      <c r="HSA44" s="161"/>
      <c r="HSB44" s="158"/>
      <c r="HSC44" s="159"/>
      <c r="HSD44" s="162"/>
      <c r="HSE44" s="163"/>
      <c r="HSF44" s="96"/>
      <c r="HSG44" s="164"/>
      <c r="HSH44" s="165"/>
      <c r="HSI44" s="157"/>
      <c r="HSJ44" s="158"/>
      <c r="HSK44" s="159"/>
      <c r="HSL44" s="158"/>
      <c r="HSM44" s="160"/>
      <c r="HSN44" s="159"/>
      <c r="HSO44" s="161"/>
      <c r="HSP44" s="161"/>
      <c r="HSQ44" s="158"/>
      <c r="HSR44" s="159"/>
      <c r="HSS44" s="162"/>
      <c r="HST44" s="163"/>
      <c r="HSU44" s="96"/>
      <c r="HSV44" s="164"/>
      <c r="HSW44" s="165"/>
      <c r="HSX44" s="157"/>
      <c r="HSY44" s="158"/>
      <c r="HSZ44" s="159"/>
      <c r="HTA44" s="158"/>
      <c r="HTB44" s="160"/>
      <c r="HTC44" s="159"/>
      <c r="HTD44" s="161"/>
      <c r="HTE44" s="161"/>
      <c r="HTF44" s="158"/>
      <c r="HTG44" s="159"/>
      <c r="HTH44" s="162"/>
      <c r="HTI44" s="163"/>
      <c r="HTJ44" s="96"/>
      <c r="HTK44" s="164"/>
      <c r="HTL44" s="165"/>
      <c r="HTM44" s="157"/>
      <c r="HTN44" s="158"/>
      <c r="HTO44" s="159"/>
      <c r="HTP44" s="158"/>
      <c r="HTQ44" s="160"/>
      <c r="HTR44" s="159"/>
      <c r="HTS44" s="161"/>
      <c r="HTT44" s="161"/>
      <c r="HTU44" s="158"/>
      <c r="HTV44" s="159"/>
      <c r="HTW44" s="162"/>
      <c r="HTX44" s="163"/>
      <c r="HTY44" s="96"/>
      <c r="HTZ44" s="164"/>
      <c r="HUA44" s="165"/>
      <c r="HUB44" s="157"/>
      <c r="HUC44" s="158"/>
      <c r="HUD44" s="159"/>
      <c r="HUE44" s="158"/>
      <c r="HUF44" s="160"/>
      <c r="HUG44" s="159"/>
      <c r="HUH44" s="161"/>
      <c r="HUI44" s="161"/>
      <c r="HUJ44" s="158"/>
      <c r="HUK44" s="159"/>
      <c r="HUL44" s="162"/>
      <c r="HUM44" s="163"/>
      <c r="HUN44" s="96"/>
      <c r="HUO44" s="164"/>
      <c r="HUP44" s="165"/>
      <c r="HUQ44" s="157"/>
      <c r="HUR44" s="158"/>
      <c r="HUS44" s="159"/>
      <c r="HUT44" s="158"/>
      <c r="HUU44" s="160"/>
      <c r="HUV44" s="159"/>
      <c r="HUW44" s="161"/>
      <c r="HUX44" s="161"/>
      <c r="HUY44" s="158"/>
      <c r="HUZ44" s="159"/>
      <c r="HVA44" s="162"/>
      <c r="HVB44" s="163"/>
      <c r="HVC44" s="96"/>
      <c r="HVD44" s="164"/>
      <c r="HVE44" s="165"/>
      <c r="HVF44" s="157"/>
      <c r="HVG44" s="158"/>
      <c r="HVH44" s="159"/>
      <c r="HVI44" s="158"/>
      <c r="HVJ44" s="160"/>
      <c r="HVK44" s="159"/>
      <c r="HVL44" s="161"/>
      <c r="HVM44" s="161"/>
      <c r="HVN44" s="158"/>
      <c r="HVO44" s="159"/>
      <c r="HVP44" s="162"/>
      <c r="HVQ44" s="163"/>
      <c r="HVR44" s="96"/>
      <c r="HVS44" s="164"/>
      <c r="HVT44" s="165"/>
      <c r="HVU44" s="157"/>
      <c r="HVV44" s="158"/>
      <c r="HVW44" s="159"/>
      <c r="HVX44" s="158"/>
      <c r="HVY44" s="160"/>
      <c r="HVZ44" s="159"/>
      <c r="HWA44" s="161"/>
      <c r="HWB44" s="161"/>
      <c r="HWC44" s="158"/>
      <c r="HWD44" s="159"/>
      <c r="HWE44" s="162"/>
      <c r="HWF44" s="163"/>
      <c r="HWG44" s="96"/>
      <c r="HWH44" s="164"/>
      <c r="HWI44" s="165"/>
      <c r="HWJ44" s="157"/>
      <c r="HWK44" s="158"/>
      <c r="HWL44" s="159"/>
      <c r="HWM44" s="158"/>
      <c r="HWN44" s="160"/>
      <c r="HWO44" s="159"/>
      <c r="HWP44" s="161"/>
      <c r="HWQ44" s="161"/>
      <c r="HWR44" s="158"/>
      <c r="HWS44" s="159"/>
      <c r="HWT44" s="162"/>
      <c r="HWU44" s="163"/>
      <c r="HWV44" s="96"/>
      <c r="HWW44" s="164"/>
      <c r="HWX44" s="165"/>
      <c r="HWY44" s="157"/>
      <c r="HWZ44" s="158"/>
      <c r="HXA44" s="159"/>
      <c r="HXB44" s="158"/>
      <c r="HXC44" s="160"/>
      <c r="HXD44" s="159"/>
      <c r="HXE44" s="161"/>
      <c r="HXF44" s="161"/>
      <c r="HXG44" s="158"/>
      <c r="HXH44" s="159"/>
      <c r="HXI44" s="162"/>
      <c r="HXJ44" s="163"/>
      <c r="HXK44" s="96"/>
      <c r="HXL44" s="164"/>
      <c r="HXM44" s="165"/>
      <c r="HXN44" s="157"/>
      <c r="HXO44" s="158"/>
      <c r="HXP44" s="159"/>
      <c r="HXQ44" s="158"/>
      <c r="HXR44" s="160"/>
      <c r="HXS44" s="159"/>
      <c r="HXT44" s="161"/>
      <c r="HXU44" s="161"/>
      <c r="HXV44" s="158"/>
      <c r="HXW44" s="159"/>
      <c r="HXX44" s="162"/>
      <c r="HXY44" s="163"/>
      <c r="HXZ44" s="96"/>
      <c r="HYA44" s="164"/>
      <c r="HYB44" s="165"/>
      <c r="HYC44" s="157"/>
      <c r="HYD44" s="158"/>
      <c r="HYE44" s="159"/>
      <c r="HYF44" s="158"/>
      <c r="HYG44" s="160"/>
      <c r="HYH44" s="159"/>
      <c r="HYI44" s="161"/>
      <c r="HYJ44" s="161"/>
      <c r="HYK44" s="158"/>
      <c r="HYL44" s="159"/>
      <c r="HYM44" s="162"/>
      <c r="HYN44" s="163"/>
      <c r="HYO44" s="96"/>
      <c r="HYP44" s="164"/>
      <c r="HYQ44" s="165"/>
      <c r="HYR44" s="157"/>
      <c r="HYS44" s="158"/>
      <c r="HYT44" s="159"/>
      <c r="HYU44" s="158"/>
      <c r="HYV44" s="160"/>
      <c r="HYW44" s="159"/>
      <c r="HYX44" s="161"/>
      <c r="HYY44" s="161"/>
      <c r="HYZ44" s="158"/>
      <c r="HZA44" s="159"/>
      <c r="HZB44" s="162"/>
      <c r="HZC44" s="163"/>
      <c r="HZD44" s="96"/>
      <c r="HZE44" s="164"/>
      <c r="HZF44" s="165"/>
      <c r="HZG44" s="157"/>
      <c r="HZH44" s="158"/>
      <c r="HZI44" s="159"/>
      <c r="HZJ44" s="158"/>
      <c r="HZK44" s="160"/>
      <c r="HZL44" s="159"/>
      <c r="HZM44" s="161"/>
      <c r="HZN44" s="161"/>
      <c r="HZO44" s="158"/>
      <c r="HZP44" s="159"/>
      <c r="HZQ44" s="162"/>
      <c r="HZR44" s="163"/>
      <c r="HZS44" s="96"/>
      <c r="HZT44" s="164"/>
      <c r="HZU44" s="165"/>
      <c r="HZV44" s="157"/>
      <c r="HZW44" s="158"/>
      <c r="HZX44" s="159"/>
      <c r="HZY44" s="158"/>
      <c r="HZZ44" s="160"/>
      <c r="IAA44" s="159"/>
      <c r="IAB44" s="161"/>
      <c r="IAC44" s="161"/>
      <c r="IAD44" s="158"/>
      <c r="IAE44" s="159"/>
      <c r="IAF44" s="162"/>
      <c r="IAG44" s="163"/>
      <c r="IAH44" s="96"/>
      <c r="IAI44" s="164"/>
      <c r="IAJ44" s="165"/>
      <c r="IAK44" s="157"/>
      <c r="IAL44" s="158"/>
      <c r="IAM44" s="159"/>
      <c r="IAN44" s="158"/>
      <c r="IAO44" s="160"/>
      <c r="IAP44" s="159"/>
      <c r="IAQ44" s="161"/>
      <c r="IAR44" s="161"/>
      <c r="IAS44" s="158"/>
      <c r="IAT44" s="159"/>
      <c r="IAU44" s="162"/>
      <c r="IAV44" s="163"/>
      <c r="IAW44" s="96"/>
      <c r="IAX44" s="164"/>
      <c r="IAY44" s="165"/>
      <c r="IAZ44" s="157"/>
      <c r="IBA44" s="158"/>
      <c r="IBB44" s="159"/>
      <c r="IBC44" s="158"/>
      <c r="IBD44" s="160"/>
      <c r="IBE44" s="159"/>
      <c r="IBF44" s="161"/>
      <c r="IBG44" s="161"/>
      <c r="IBH44" s="158"/>
      <c r="IBI44" s="159"/>
      <c r="IBJ44" s="162"/>
      <c r="IBK44" s="163"/>
      <c r="IBL44" s="96"/>
      <c r="IBM44" s="164"/>
      <c r="IBN44" s="165"/>
      <c r="IBO44" s="157"/>
      <c r="IBP44" s="158"/>
      <c r="IBQ44" s="159"/>
      <c r="IBR44" s="158"/>
      <c r="IBS44" s="160"/>
      <c r="IBT44" s="159"/>
      <c r="IBU44" s="161"/>
      <c r="IBV44" s="161"/>
      <c r="IBW44" s="158"/>
      <c r="IBX44" s="159"/>
      <c r="IBY44" s="162"/>
      <c r="IBZ44" s="163"/>
      <c r="ICA44" s="96"/>
      <c r="ICB44" s="164"/>
      <c r="ICC44" s="165"/>
      <c r="ICD44" s="157"/>
      <c r="ICE44" s="158"/>
      <c r="ICF44" s="159"/>
      <c r="ICG44" s="158"/>
      <c r="ICH44" s="160"/>
      <c r="ICI44" s="159"/>
      <c r="ICJ44" s="161"/>
      <c r="ICK44" s="161"/>
      <c r="ICL44" s="158"/>
      <c r="ICM44" s="159"/>
      <c r="ICN44" s="162"/>
      <c r="ICO44" s="163"/>
      <c r="ICP44" s="96"/>
      <c r="ICQ44" s="164"/>
      <c r="ICR44" s="165"/>
      <c r="ICS44" s="157"/>
      <c r="ICT44" s="158"/>
      <c r="ICU44" s="159"/>
      <c r="ICV44" s="158"/>
      <c r="ICW44" s="160"/>
      <c r="ICX44" s="159"/>
      <c r="ICY44" s="161"/>
      <c r="ICZ44" s="161"/>
      <c r="IDA44" s="158"/>
      <c r="IDB44" s="159"/>
      <c r="IDC44" s="162"/>
      <c r="IDD44" s="163"/>
      <c r="IDE44" s="96"/>
      <c r="IDF44" s="164"/>
      <c r="IDG44" s="165"/>
      <c r="IDH44" s="157"/>
      <c r="IDI44" s="158"/>
      <c r="IDJ44" s="159"/>
      <c r="IDK44" s="158"/>
      <c r="IDL44" s="160"/>
      <c r="IDM44" s="159"/>
      <c r="IDN44" s="161"/>
      <c r="IDO44" s="161"/>
      <c r="IDP44" s="158"/>
      <c r="IDQ44" s="159"/>
      <c r="IDR44" s="162"/>
      <c r="IDS44" s="163"/>
      <c r="IDT44" s="96"/>
      <c r="IDU44" s="164"/>
      <c r="IDV44" s="165"/>
      <c r="IDW44" s="157"/>
      <c r="IDX44" s="158"/>
      <c r="IDY44" s="159"/>
      <c r="IDZ44" s="158"/>
      <c r="IEA44" s="160"/>
      <c r="IEB44" s="159"/>
      <c r="IEC44" s="161"/>
      <c r="IED44" s="161"/>
      <c r="IEE44" s="158"/>
      <c r="IEF44" s="159"/>
      <c r="IEG44" s="162"/>
      <c r="IEH44" s="163"/>
      <c r="IEI44" s="96"/>
      <c r="IEJ44" s="164"/>
      <c r="IEK44" s="165"/>
      <c r="IEL44" s="157"/>
      <c r="IEM44" s="158"/>
      <c r="IEN44" s="159"/>
      <c r="IEO44" s="158"/>
      <c r="IEP44" s="160"/>
      <c r="IEQ44" s="159"/>
      <c r="IER44" s="161"/>
      <c r="IES44" s="161"/>
      <c r="IET44" s="158"/>
      <c r="IEU44" s="159"/>
      <c r="IEV44" s="162"/>
      <c r="IEW44" s="163"/>
      <c r="IEX44" s="96"/>
      <c r="IEY44" s="164"/>
      <c r="IEZ44" s="165"/>
      <c r="IFA44" s="157"/>
      <c r="IFB44" s="158"/>
      <c r="IFC44" s="159"/>
      <c r="IFD44" s="158"/>
      <c r="IFE44" s="160"/>
      <c r="IFF44" s="159"/>
      <c r="IFG44" s="161"/>
      <c r="IFH44" s="161"/>
      <c r="IFI44" s="158"/>
      <c r="IFJ44" s="159"/>
      <c r="IFK44" s="162"/>
      <c r="IFL44" s="163"/>
      <c r="IFM44" s="96"/>
      <c r="IFN44" s="164"/>
      <c r="IFO44" s="165"/>
      <c r="IFP44" s="157"/>
      <c r="IFQ44" s="158"/>
      <c r="IFR44" s="159"/>
      <c r="IFS44" s="158"/>
      <c r="IFT44" s="160"/>
      <c r="IFU44" s="159"/>
      <c r="IFV44" s="161"/>
      <c r="IFW44" s="161"/>
      <c r="IFX44" s="158"/>
      <c r="IFY44" s="159"/>
      <c r="IFZ44" s="162"/>
      <c r="IGA44" s="163"/>
      <c r="IGB44" s="96"/>
      <c r="IGC44" s="164"/>
      <c r="IGD44" s="165"/>
      <c r="IGE44" s="157"/>
      <c r="IGF44" s="158"/>
      <c r="IGG44" s="159"/>
      <c r="IGH44" s="158"/>
      <c r="IGI44" s="160"/>
      <c r="IGJ44" s="159"/>
      <c r="IGK44" s="161"/>
      <c r="IGL44" s="161"/>
      <c r="IGM44" s="158"/>
      <c r="IGN44" s="159"/>
      <c r="IGO44" s="162"/>
      <c r="IGP44" s="163"/>
      <c r="IGQ44" s="96"/>
      <c r="IGR44" s="164"/>
      <c r="IGS44" s="165"/>
      <c r="IGT44" s="157"/>
      <c r="IGU44" s="158"/>
      <c r="IGV44" s="159"/>
      <c r="IGW44" s="158"/>
      <c r="IGX44" s="160"/>
      <c r="IGY44" s="159"/>
      <c r="IGZ44" s="161"/>
      <c r="IHA44" s="161"/>
      <c r="IHB44" s="158"/>
      <c r="IHC44" s="159"/>
      <c r="IHD44" s="162"/>
      <c r="IHE44" s="163"/>
      <c r="IHF44" s="96"/>
      <c r="IHG44" s="164"/>
      <c r="IHH44" s="165"/>
      <c r="IHI44" s="157"/>
      <c r="IHJ44" s="158"/>
      <c r="IHK44" s="159"/>
      <c r="IHL44" s="158"/>
      <c r="IHM44" s="160"/>
      <c r="IHN44" s="159"/>
      <c r="IHO44" s="161"/>
      <c r="IHP44" s="161"/>
      <c r="IHQ44" s="158"/>
      <c r="IHR44" s="159"/>
      <c r="IHS44" s="162"/>
      <c r="IHT44" s="163"/>
      <c r="IHU44" s="96"/>
      <c r="IHV44" s="164"/>
      <c r="IHW44" s="165"/>
      <c r="IHX44" s="157"/>
      <c r="IHY44" s="158"/>
      <c r="IHZ44" s="159"/>
      <c r="IIA44" s="158"/>
      <c r="IIB44" s="160"/>
      <c r="IIC44" s="159"/>
      <c r="IID44" s="161"/>
      <c r="IIE44" s="161"/>
      <c r="IIF44" s="158"/>
      <c r="IIG44" s="159"/>
      <c r="IIH44" s="162"/>
      <c r="III44" s="163"/>
      <c r="IIJ44" s="96"/>
      <c r="IIK44" s="164"/>
      <c r="IIL44" s="165"/>
      <c r="IIM44" s="157"/>
      <c r="IIN44" s="158"/>
      <c r="IIO44" s="159"/>
      <c r="IIP44" s="158"/>
      <c r="IIQ44" s="160"/>
      <c r="IIR44" s="159"/>
      <c r="IIS44" s="161"/>
      <c r="IIT44" s="161"/>
      <c r="IIU44" s="158"/>
      <c r="IIV44" s="159"/>
      <c r="IIW44" s="162"/>
      <c r="IIX44" s="163"/>
      <c r="IIY44" s="96"/>
      <c r="IIZ44" s="164"/>
      <c r="IJA44" s="165"/>
      <c r="IJB44" s="157"/>
      <c r="IJC44" s="158"/>
      <c r="IJD44" s="159"/>
      <c r="IJE44" s="158"/>
      <c r="IJF44" s="160"/>
      <c r="IJG44" s="159"/>
      <c r="IJH44" s="161"/>
      <c r="IJI44" s="161"/>
      <c r="IJJ44" s="158"/>
      <c r="IJK44" s="159"/>
      <c r="IJL44" s="162"/>
      <c r="IJM44" s="163"/>
      <c r="IJN44" s="96"/>
      <c r="IJO44" s="164"/>
      <c r="IJP44" s="165"/>
      <c r="IJQ44" s="157"/>
      <c r="IJR44" s="158"/>
      <c r="IJS44" s="159"/>
      <c r="IJT44" s="158"/>
      <c r="IJU44" s="160"/>
      <c r="IJV44" s="159"/>
      <c r="IJW44" s="161"/>
      <c r="IJX44" s="161"/>
      <c r="IJY44" s="158"/>
      <c r="IJZ44" s="159"/>
      <c r="IKA44" s="162"/>
      <c r="IKB44" s="163"/>
      <c r="IKC44" s="96"/>
      <c r="IKD44" s="164"/>
      <c r="IKE44" s="165"/>
      <c r="IKF44" s="157"/>
      <c r="IKG44" s="158"/>
      <c r="IKH44" s="159"/>
      <c r="IKI44" s="158"/>
      <c r="IKJ44" s="160"/>
      <c r="IKK44" s="159"/>
      <c r="IKL44" s="161"/>
      <c r="IKM44" s="161"/>
      <c r="IKN44" s="158"/>
      <c r="IKO44" s="159"/>
      <c r="IKP44" s="162"/>
      <c r="IKQ44" s="163"/>
      <c r="IKR44" s="96"/>
      <c r="IKS44" s="164"/>
      <c r="IKT44" s="165"/>
      <c r="IKU44" s="157"/>
      <c r="IKV44" s="158"/>
      <c r="IKW44" s="159"/>
      <c r="IKX44" s="158"/>
      <c r="IKY44" s="160"/>
      <c r="IKZ44" s="159"/>
      <c r="ILA44" s="161"/>
      <c r="ILB44" s="161"/>
      <c r="ILC44" s="158"/>
      <c r="ILD44" s="159"/>
      <c r="ILE44" s="162"/>
      <c r="ILF44" s="163"/>
      <c r="ILG44" s="96"/>
      <c r="ILH44" s="164"/>
      <c r="ILI44" s="165"/>
      <c r="ILJ44" s="157"/>
      <c r="ILK44" s="158"/>
      <c r="ILL44" s="159"/>
      <c r="ILM44" s="158"/>
      <c r="ILN44" s="160"/>
      <c r="ILO44" s="159"/>
      <c r="ILP44" s="161"/>
      <c r="ILQ44" s="161"/>
      <c r="ILR44" s="158"/>
      <c r="ILS44" s="159"/>
      <c r="ILT44" s="162"/>
      <c r="ILU44" s="163"/>
      <c r="ILV44" s="96"/>
      <c r="ILW44" s="164"/>
      <c r="ILX44" s="165"/>
      <c r="ILY44" s="157"/>
      <c r="ILZ44" s="158"/>
      <c r="IMA44" s="159"/>
      <c r="IMB44" s="158"/>
      <c r="IMC44" s="160"/>
      <c r="IMD44" s="159"/>
      <c r="IME44" s="161"/>
      <c r="IMF44" s="161"/>
      <c r="IMG44" s="158"/>
      <c r="IMH44" s="159"/>
      <c r="IMI44" s="162"/>
      <c r="IMJ44" s="163"/>
      <c r="IMK44" s="96"/>
      <c r="IML44" s="164"/>
      <c r="IMM44" s="165"/>
      <c r="IMN44" s="157"/>
      <c r="IMO44" s="158"/>
      <c r="IMP44" s="159"/>
      <c r="IMQ44" s="158"/>
      <c r="IMR44" s="160"/>
      <c r="IMS44" s="159"/>
      <c r="IMT44" s="161"/>
      <c r="IMU44" s="161"/>
      <c r="IMV44" s="158"/>
      <c r="IMW44" s="159"/>
      <c r="IMX44" s="162"/>
      <c r="IMY44" s="163"/>
      <c r="IMZ44" s="96"/>
      <c r="INA44" s="164"/>
      <c r="INB44" s="165"/>
      <c r="INC44" s="157"/>
      <c r="IND44" s="158"/>
      <c r="INE44" s="159"/>
      <c r="INF44" s="158"/>
      <c r="ING44" s="160"/>
      <c r="INH44" s="159"/>
      <c r="INI44" s="161"/>
      <c r="INJ44" s="161"/>
      <c r="INK44" s="158"/>
      <c r="INL44" s="159"/>
      <c r="INM44" s="162"/>
      <c r="INN44" s="163"/>
      <c r="INO44" s="96"/>
      <c r="INP44" s="164"/>
      <c r="INQ44" s="165"/>
      <c r="INR44" s="157"/>
      <c r="INS44" s="158"/>
      <c r="INT44" s="159"/>
      <c r="INU44" s="158"/>
      <c r="INV44" s="160"/>
      <c r="INW44" s="159"/>
      <c r="INX44" s="161"/>
      <c r="INY44" s="161"/>
      <c r="INZ44" s="158"/>
      <c r="IOA44" s="159"/>
      <c r="IOB44" s="162"/>
      <c r="IOC44" s="163"/>
      <c r="IOD44" s="96"/>
      <c r="IOE44" s="164"/>
      <c r="IOF44" s="165"/>
      <c r="IOG44" s="157"/>
      <c r="IOH44" s="158"/>
      <c r="IOI44" s="159"/>
      <c r="IOJ44" s="158"/>
      <c r="IOK44" s="160"/>
      <c r="IOL44" s="159"/>
      <c r="IOM44" s="161"/>
      <c r="ION44" s="161"/>
      <c r="IOO44" s="158"/>
      <c r="IOP44" s="159"/>
      <c r="IOQ44" s="162"/>
      <c r="IOR44" s="163"/>
      <c r="IOS44" s="96"/>
      <c r="IOT44" s="164"/>
      <c r="IOU44" s="165"/>
      <c r="IOV44" s="157"/>
      <c r="IOW44" s="158"/>
      <c r="IOX44" s="159"/>
      <c r="IOY44" s="158"/>
      <c r="IOZ44" s="160"/>
      <c r="IPA44" s="159"/>
      <c r="IPB44" s="161"/>
      <c r="IPC44" s="161"/>
      <c r="IPD44" s="158"/>
      <c r="IPE44" s="159"/>
      <c r="IPF44" s="162"/>
      <c r="IPG44" s="163"/>
      <c r="IPH44" s="96"/>
      <c r="IPI44" s="164"/>
      <c r="IPJ44" s="165"/>
      <c r="IPK44" s="157"/>
      <c r="IPL44" s="158"/>
      <c r="IPM44" s="159"/>
      <c r="IPN44" s="158"/>
      <c r="IPO44" s="160"/>
      <c r="IPP44" s="159"/>
      <c r="IPQ44" s="161"/>
      <c r="IPR44" s="161"/>
      <c r="IPS44" s="158"/>
      <c r="IPT44" s="159"/>
      <c r="IPU44" s="162"/>
      <c r="IPV44" s="163"/>
      <c r="IPW44" s="96"/>
      <c r="IPX44" s="164"/>
      <c r="IPY44" s="165"/>
      <c r="IPZ44" s="157"/>
      <c r="IQA44" s="158"/>
      <c r="IQB44" s="159"/>
      <c r="IQC44" s="158"/>
      <c r="IQD44" s="160"/>
      <c r="IQE44" s="159"/>
      <c r="IQF44" s="161"/>
      <c r="IQG44" s="161"/>
      <c r="IQH44" s="158"/>
      <c r="IQI44" s="159"/>
      <c r="IQJ44" s="162"/>
      <c r="IQK44" s="163"/>
      <c r="IQL44" s="96"/>
      <c r="IQM44" s="164"/>
      <c r="IQN44" s="165"/>
      <c r="IQO44" s="157"/>
      <c r="IQP44" s="158"/>
      <c r="IQQ44" s="159"/>
      <c r="IQR44" s="158"/>
      <c r="IQS44" s="160"/>
      <c r="IQT44" s="159"/>
      <c r="IQU44" s="161"/>
      <c r="IQV44" s="161"/>
      <c r="IQW44" s="158"/>
      <c r="IQX44" s="159"/>
      <c r="IQY44" s="162"/>
      <c r="IQZ44" s="163"/>
      <c r="IRA44" s="96"/>
      <c r="IRB44" s="164"/>
      <c r="IRC44" s="165"/>
      <c r="IRD44" s="157"/>
      <c r="IRE44" s="158"/>
      <c r="IRF44" s="159"/>
      <c r="IRG44" s="158"/>
      <c r="IRH44" s="160"/>
      <c r="IRI44" s="159"/>
      <c r="IRJ44" s="161"/>
      <c r="IRK44" s="161"/>
      <c r="IRL44" s="158"/>
      <c r="IRM44" s="159"/>
      <c r="IRN44" s="162"/>
      <c r="IRO44" s="163"/>
      <c r="IRP44" s="96"/>
      <c r="IRQ44" s="164"/>
      <c r="IRR44" s="165"/>
      <c r="IRS44" s="157"/>
      <c r="IRT44" s="158"/>
      <c r="IRU44" s="159"/>
      <c r="IRV44" s="158"/>
      <c r="IRW44" s="160"/>
      <c r="IRX44" s="159"/>
      <c r="IRY44" s="161"/>
      <c r="IRZ44" s="161"/>
      <c r="ISA44" s="158"/>
      <c r="ISB44" s="159"/>
      <c r="ISC44" s="162"/>
      <c r="ISD44" s="163"/>
      <c r="ISE44" s="96"/>
      <c r="ISF44" s="164"/>
      <c r="ISG44" s="165"/>
      <c r="ISH44" s="157"/>
      <c r="ISI44" s="158"/>
      <c r="ISJ44" s="159"/>
      <c r="ISK44" s="158"/>
      <c r="ISL44" s="160"/>
      <c r="ISM44" s="159"/>
      <c r="ISN44" s="161"/>
      <c r="ISO44" s="161"/>
      <c r="ISP44" s="158"/>
      <c r="ISQ44" s="159"/>
      <c r="ISR44" s="162"/>
      <c r="ISS44" s="163"/>
      <c r="IST44" s="96"/>
      <c r="ISU44" s="164"/>
      <c r="ISV44" s="165"/>
      <c r="ISW44" s="157"/>
      <c r="ISX44" s="158"/>
      <c r="ISY44" s="159"/>
      <c r="ISZ44" s="158"/>
      <c r="ITA44" s="160"/>
      <c r="ITB44" s="159"/>
      <c r="ITC44" s="161"/>
      <c r="ITD44" s="161"/>
      <c r="ITE44" s="158"/>
      <c r="ITF44" s="159"/>
      <c r="ITG44" s="162"/>
      <c r="ITH44" s="163"/>
      <c r="ITI44" s="96"/>
      <c r="ITJ44" s="164"/>
      <c r="ITK44" s="165"/>
      <c r="ITL44" s="157"/>
      <c r="ITM44" s="158"/>
      <c r="ITN44" s="159"/>
      <c r="ITO44" s="158"/>
      <c r="ITP44" s="160"/>
      <c r="ITQ44" s="159"/>
      <c r="ITR44" s="161"/>
      <c r="ITS44" s="161"/>
      <c r="ITT44" s="158"/>
      <c r="ITU44" s="159"/>
      <c r="ITV44" s="162"/>
      <c r="ITW44" s="163"/>
      <c r="ITX44" s="96"/>
      <c r="ITY44" s="164"/>
      <c r="ITZ44" s="165"/>
      <c r="IUA44" s="157"/>
      <c r="IUB44" s="158"/>
      <c r="IUC44" s="159"/>
      <c r="IUD44" s="158"/>
      <c r="IUE44" s="160"/>
      <c r="IUF44" s="159"/>
      <c r="IUG44" s="161"/>
      <c r="IUH44" s="161"/>
      <c r="IUI44" s="158"/>
      <c r="IUJ44" s="159"/>
      <c r="IUK44" s="162"/>
      <c r="IUL44" s="163"/>
      <c r="IUM44" s="96"/>
      <c r="IUN44" s="164"/>
      <c r="IUO44" s="165"/>
      <c r="IUP44" s="157"/>
      <c r="IUQ44" s="158"/>
      <c r="IUR44" s="159"/>
      <c r="IUS44" s="158"/>
      <c r="IUT44" s="160"/>
      <c r="IUU44" s="159"/>
      <c r="IUV44" s="161"/>
      <c r="IUW44" s="161"/>
      <c r="IUX44" s="158"/>
      <c r="IUY44" s="159"/>
      <c r="IUZ44" s="162"/>
      <c r="IVA44" s="163"/>
      <c r="IVB44" s="96"/>
      <c r="IVC44" s="164"/>
      <c r="IVD44" s="165"/>
      <c r="IVE44" s="157"/>
      <c r="IVF44" s="158"/>
      <c r="IVG44" s="159"/>
      <c r="IVH44" s="158"/>
      <c r="IVI44" s="160"/>
      <c r="IVJ44" s="159"/>
      <c r="IVK44" s="161"/>
      <c r="IVL44" s="161"/>
      <c r="IVM44" s="158"/>
      <c r="IVN44" s="159"/>
      <c r="IVO44" s="162"/>
      <c r="IVP44" s="163"/>
      <c r="IVQ44" s="96"/>
      <c r="IVR44" s="164"/>
      <c r="IVS44" s="165"/>
      <c r="IVT44" s="157"/>
      <c r="IVU44" s="158"/>
      <c r="IVV44" s="159"/>
      <c r="IVW44" s="158"/>
      <c r="IVX44" s="160"/>
      <c r="IVY44" s="159"/>
      <c r="IVZ44" s="161"/>
      <c r="IWA44" s="161"/>
      <c r="IWB44" s="158"/>
      <c r="IWC44" s="159"/>
      <c r="IWD44" s="162"/>
      <c r="IWE44" s="163"/>
      <c r="IWF44" s="96"/>
      <c r="IWG44" s="164"/>
      <c r="IWH44" s="165"/>
      <c r="IWI44" s="157"/>
      <c r="IWJ44" s="158"/>
      <c r="IWK44" s="159"/>
      <c r="IWL44" s="158"/>
      <c r="IWM44" s="160"/>
      <c r="IWN44" s="159"/>
      <c r="IWO44" s="161"/>
      <c r="IWP44" s="161"/>
      <c r="IWQ44" s="158"/>
      <c r="IWR44" s="159"/>
      <c r="IWS44" s="162"/>
      <c r="IWT44" s="163"/>
      <c r="IWU44" s="96"/>
      <c r="IWV44" s="164"/>
      <c r="IWW44" s="165"/>
      <c r="IWX44" s="157"/>
      <c r="IWY44" s="158"/>
      <c r="IWZ44" s="159"/>
      <c r="IXA44" s="158"/>
      <c r="IXB44" s="160"/>
      <c r="IXC44" s="159"/>
      <c r="IXD44" s="161"/>
      <c r="IXE44" s="161"/>
      <c r="IXF44" s="158"/>
      <c r="IXG44" s="159"/>
      <c r="IXH44" s="162"/>
      <c r="IXI44" s="163"/>
      <c r="IXJ44" s="96"/>
      <c r="IXK44" s="164"/>
      <c r="IXL44" s="165"/>
      <c r="IXM44" s="157"/>
      <c r="IXN44" s="158"/>
      <c r="IXO44" s="159"/>
      <c r="IXP44" s="158"/>
      <c r="IXQ44" s="160"/>
      <c r="IXR44" s="159"/>
      <c r="IXS44" s="161"/>
      <c r="IXT44" s="161"/>
      <c r="IXU44" s="158"/>
      <c r="IXV44" s="159"/>
      <c r="IXW44" s="162"/>
      <c r="IXX44" s="163"/>
      <c r="IXY44" s="96"/>
      <c r="IXZ44" s="164"/>
      <c r="IYA44" s="165"/>
      <c r="IYB44" s="157"/>
      <c r="IYC44" s="158"/>
      <c r="IYD44" s="159"/>
      <c r="IYE44" s="158"/>
      <c r="IYF44" s="160"/>
      <c r="IYG44" s="159"/>
      <c r="IYH44" s="161"/>
      <c r="IYI44" s="161"/>
      <c r="IYJ44" s="158"/>
      <c r="IYK44" s="159"/>
      <c r="IYL44" s="162"/>
      <c r="IYM44" s="163"/>
      <c r="IYN44" s="96"/>
      <c r="IYO44" s="164"/>
      <c r="IYP44" s="165"/>
      <c r="IYQ44" s="157"/>
      <c r="IYR44" s="158"/>
      <c r="IYS44" s="159"/>
      <c r="IYT44" s="158"/>
      <c r="IYU44" s="160"/>
      <c r="IYV44" s="159"/>
      <c r="IYW44" s="161"/>
      <c r="IYX44" s="161"/>
      <c r="IYY44" s="158"/>
      <c r="IYZ44" s="159"/>
      <c r="IZA44" s="162"/>
      <c r="IZB44" s="163"/>
      <c r="IZC44" s="96"/>
      <c r="IZD44" s="164"/>
      <c r="IZE44" s="165"/>
      <c r="IZF44" s="157"/>
      <c r="IZG44" s="158"/>
      <c r="IZH44" s="159"/>
      <c r="IZI44" s="158"/>
      <c r="IZJ44" s="160"/>
      <c r="IZK44" s="159"/>
      <c r="IZL44" s="161"/>
      <c r="IZM44" s="161"/>
      <c r="IZN44" s="158"/>
      <c r="IZO44" s="159"/>
      <c r="IZP44" s="162"/>
      <c r="IZQ44" s="163"/>
      <c r="IZR44" s="96"/>
      <c r="IZS44" s="164"/>
      <c r="IZT44" s="165"/>
      <c r="IZU44" s="157"/>
      <c r="IZV44" s="158"/>
      <c r="IZW44" s="159"/>
      <c r="IZX44" s="158"/>
      <c r="IZY44" s="160"/>
      <c r="IZZ44" s="159"/>
      <c r="JAA44" s="161"/>
      <c r="JAB44" s="161"/>
      <c r="JAC44" s="158"/>
      <c r="JAD44" s="159"/>
      <c r="JAE44" s="162"/>
      <c r="JAF44" s="163"/>
      <c r="JAG44" s="96"/>
      <c r="JAH44" s="164"/>
      <c r="JAI44" s="165"/>
      <c r="JAJ44" s="157"/>
      <c r="JAK44" s="158"/>
      <c r="JAL44" s="159"/>
      <c r="JAM44" s="158"/>
      <c r="JAN44" s="160"/>
      <c r="JAO44" s="159"/>
      <c r="JAP44" s="161"/>
      <c r="JAQ44" s="161"/>
      <c r="JAR44" s="158"/>
      <c r="JAS44" s="159"/>
      <c r="JAT44" s="162"/>
      <c r="JAU44" s="163"/>
      <c r="JAV44" s="96"/>
      <c r="JAW44" s="164"/>
      <c r="JAX44" s="165"/>
      <c r="JAY44" s="157"/>
      <c r="JAZ44" s="158"/>
      <c r="JBA44" s="159"/>
      <c r="JBB44" s="158"/>
      <c r="JBC44" s="160"/>
      <c r="JBD44" s="159"/>
      <c r="JBE44" s="161"/>
      <c r="JBF44" s="161"/>
      <c r="JBG44" s="158"/>
      <c r="JBH44" s="159"/>
      <c r="JBI44" s="162"/>
      <c r="JBJ44" s="163"/>
      <c r="JBK44" s="96"/>
      <c r="JBL44" s="164"/>
      <c r="JBM44" s="165"/>
      <c r="JBN44" s="157"/>
      <c r="JBO44" s="158"/>
      <c r="JBP44" s="159"/>
      <c r="JBQ44" s="158"/>
      <c r="JBR44" s="160"/>
      <c r="JBS44" s="159"/>
      <c r="JBT44" s="161"/>
      <c r="JBU44" s="161"/>
      <c r="JBV44" s="158"/>
      <c r="JBW44" s="159"/>
      <c r="JBX44" s="162"/>
      <c r="JBY44" s="163"/>
      <c r="JBZ44" s="96"/>
      <c r="JCA44" s="164"/>
      <c r="JCB44" s="165"/>
      <c r="JCC44" s="157"/>
      <c r="JCD44" s="158"/>
      <c r="JCE44" s="159"/>
      <c r="JCF44" s="158"/>
      <c r="JCG44" s="160"/>
      <c r="JCH44" s="159"/>
      <c r="JCI44" s="161"/>
      <c r="JCJ44" s="161"/>
      <c r="JCK44" s="158"/>
      <c r="JCL44" s="159"/>
      <c r="JCM44" s="162"/>
      <c r="JCN44" s="163"/>
      <c r="JCO44" s="96"/>
      <c r="JCP44" s="164"/>
      <c r="JCQ44" s="165"/>
      <c r="JCR44" s="157"/>
      <c r="JCS44" s="158"/>
      <c r="JCT44" s="159"/>
      <c r="JCU44" s="158"/>
      <c r="JCV44" s="160"/>
      <c r="JCW44" s="159"/>
      <c r="JCX44" s="161"/>
      <c r="JCY44" s="161"/>
      <c r="JCZ44" s="158"/>
      <c r="JDA44" s="159"/>
      <c r="JDB44" s="162"/>
      <c r="JDC44" s="163"/>
      <c r="JDD44" s="96"/>
      <c r="JDE44" s="164"/>
      <c r="JDF44" s="165"/>
      <c r="JDG44" s="157"/>
      <c r="JDH44" s="158"/>
      <c r="JDI44" s="159"/>
      <c r="JDJ44" s="158"/>
      <c r="JDK44" s="160"/>
      <c r="JDL44" s="159"/>
      <c r="JDM44" s="161"/>
      <c r="JDN44" s="161"/>
      <c r="JDO44" s="158"/>
      <c r="JDP44" s="159"/>
      <c r="JDQ44" s="162"/>
      <c r="JDR44" s="163"/>
      <c r="JDS44" s="96"/>
      <c r="JDT44" s="164"/>
      <c r="JDU44" s="165"/>
      <c r="JDV44" s="157"/>
      <c r="JDW44" s="158"/>
      <c r="JDX44" s="159"/>
      <c r="JDY44" s="158"/>
      <c r="JDZ44" s="160"/>
      <c r="JEA44" s="159"/>
      <c r="JEB44" s="161"/>
      <c r="JEC44" s="161"/>
      <c r="JED44" s="158"/>
      <c r="JEE44" s="159"/>
      <c r="JEF44" s="162"/>
      <c r="JEG44" s="163"/>
      <c r="JEH44" s="96"/>
      <c r="JEI44" s="164"/>
      <c r="JEJ44" s="165"/>
      <c r="JEK44" s="157"/>
      <c r="JEL44" s="158"/>
      <c r="JEM44" s="159"/>
      <c r="JEN44" s="158"/>
      <c r="JEO44" s="160"/>
      <c r="JEP44" s="159"/>
      <c r="JEQ44" s="161"/>
      <c r="JER44" s="161"/>
      <c r="JES44" s="158"/>
      <c r="JET44" s="159"/>
      <c r="JEU44" s="162"/>
      <c r="JEV44" s="163"/>
      <c r="JEW44" s="96"/>
      <c r="JEX44" s="164"/>
      <c r="JEY44" s="165"/>
      <c r="JEZ44" s="157"/>
      <c r="JFA44" s="158"/>
      <c r="JFB44" s="159"/>
      <c r="JFC44" s="158"/>
      <c r="JFD44" s="160"/>
      <c r="JFE44" s="159"/>
      <c r="JFF44" s="161"/>
      <c r="JFG44" s="161"/>
      <c r="JFH44" s="158"/>
      <c r="JFI44" s="159"/>
      <c r="JFJ44" s="162"/>
      <c r="JFK44" s="163"/>
      <c r="JFL44" s="96"/>
      <c r="JFM44" s="164"/>
      <c r="JFN44" s="165"/>
      <c r="JFO44" s="157"/>
      <c r="JFP44" s="158"/>
      <c r="JFQ44" s="159"/>
      <c r="JFR44" s="158"/>
      <c r="JFS44" s="160"/>
      <c r="JFT44" s="159"/>
      <c r="JFU44" s="161"/>
      <c r="JFV44" s="161"/>
      <c r="JFW44" s="158"/>
      <c r="JFX44" s="159"/>
      <c r="JFY44" s="162"/>
      <c r="JFZ44" s="163"/>
      <c r="JGA44" s="96"/>
      <c r="JGB44" s="164"/>
      <c r="JGC44" s="165"/>
      <c r="JGD44" s="157"/>
      <c r="JGE44" s="158"/>
      <c r="JGF44" s="159"/>
      <c r="JGG44" s="158"/>
      <c r="JGH44" s="160"/>
      <c r="JGI44" s="159"/>
      <c r="JGJ44" s="161"/>
      <c r="JGK44" s="161"/>
      <c r="JGL44" s="158"/>
      <c r="JGM44" s="159"/>
      <c r="JGN44" s="162"/>
      <c r="JGO44" s="163"/>
      <c r="JGP44" s="96"/>
      <c r="JGQ44" s="164"/>
      <c r="JGR44" s="165"/>
      <c r="JGS44" s="157"/>
      <c r="JGT44" s="158"/>
      <c r="JGU44" s="159"/>
      <c r="JGV44" s="158"/>
      <c r="JGW44" s="160"/>
      <c r="JGX44" s="159"/>
      <c r="JGY44" s="161"/>
      <c r="JGZ44" s="161"/>
      <c r="JHA44" s="158"/>
      <c r="JHB44" s="159"/>
      <c r="JHC44" s="162"/>
      <c r="JHD44" s="163"/>
      <c r="JHE44" s="96"/>
      <c r="JHF44" s="164"/>
      <c r="JHG44" s="165"/>
      <c r="JHH44" s="157"/>
      <c r="JHI44" s="158"/>
      <c r="JHJ44" s="159"/>
      <c r="JHK44" s="158"/>
      <c r="JHL44" s="160"/>
      <c r="JHM44" s="159"/>
      <c r="JHN44" s="161"/>
      <c r="JHO44" s="161"/>
      <c r="JHP44" s="158"/>
      <c r="JHQ44" s="159"/>
      <c r="JHR44" s="162"/>
      <c r="JHS44" s="163"/>
      <c r="JHT44" s="96"/>
      <c r="JHU44" s="164"/>
      <c r="JHV44" s="165"/>
      <c r="JHW44" s="157"/>
      <c r="JHX44" s="158"/>
      <c r="JHY44" s="159"/>
      <c r="JHZ44" s="158"/>
      <c r="JIA44" s="160"/>
      <c r="JIB44" s="159"/>
      <c r="JIC44" s="161"/>
      <c r="JID44" s="161"/>
      <c r="JIE44" s="158"/>
      <c r="JIF44" s="159"/>
      <c r="JIG44" s="162"/>
      <c r="JIH44" s="163"/>
      <c r="JII44" s="96"/>
      <c r="JIJ44" s="164"/>
      <c r="JIK44" s="165"/>
      <c r="JIL44" s="157"/>
      <c r="JIM44" s="158"/>
      <c r="JIN44" s="159"/>
      <c r="JIO44" s="158"/>
      <c r="JIP44" s="160"/>
      <c r="JIQ44" s="159"/>
      <c r="JIR44" s="161"/>
      <c r="JIS44" s="161"/>
      <c r="JIT44" s="158"/>
      <c r="JIU44" s="159"/>
      <c r="JIV44" s="162"/>
      <c r="JIW44" s="163"/>
      <c r="JIX44" s="96"/>
      <c r="JIY44" s="164"/>
      <c r="JIZ44" s="165"/>
      <c r="JJA44" s="157"/>
      <c r="JJB44" s="158"/>
      <c r="JJC44" s="159"/>
      <c r="JJD44" s="158"/>
      <c r="JJE44" s="160"/>
      <c r="JJF44" s="159"/>
      <c r="JJG44" s="161"/>
      <c r="JJH44" s="161"/>
      <c r="JJI44" s="158"/>
      <c r="JJJ44" s="159"/>
      <c r="JJK44" s="162"/>
      <c r="JJL44" s="163"/>
      <c r="JJM44" s="96"/>
      <c r="JJN44" s="164"/>
      <c r="JJO44" s="165"/>
      <c r="JJP44" s="157"/>
      <c r="JJQ44" s="158"/>
      <c r="JJR44" s="159"/>
      <c r="JJS44" s="158"/>
      <c r="JJT44" s="160"/>
      <c r="JJU44" s="159"/>
      <c r="JJV44" s="161"/>
      <c r="JJW44" s="161"/>
      <c r="JJX44" s="158"/>
      <c r="JJY44" s="159"/>
      <c r="JJZ44" s="162"/>
      <c r="JKA44" s="163"/>
      <c r="JKB44" s="96"/>
      <c r="JKC44" s="164"/>
      <c r="JKD44" s="165"/>
      <c r="JKE44" s="157"/>
      <c r="JKF44" s="158"/>
      <c r="JKG44" s="159"/>
      <c r="JKH44" s="158"/>
      <c r="JKI44" s="160"/>
      <c r="JKJ44" s="159"/>
      <c r="JKK44" s="161"/>
      <c r="JKL44" s="161"/>
      <c r="JKM44" s="158"/>
      <c r="JKN44" s="159"/>
      <c r="JKO44" s="162"/>
      <c r="JKP44" s="163"/>
      <c r="JKQ44" s="96"/>
      <c r="JKR44" s="164"/>
      <c r="JKS44" s="165"/>
      <c r="JKT44" s="157"/>
      <c r="JKU44" s="158"/>
      <c r="JKV44" s="159"/>
      <c r="JKW44" s="158"/>
      <c r="JKX44" s="160"/>
      <c r="JKY44" s="159"/>
      <c r="JKZ44" s="161"/>
      <c r="JLA44" s="161"/>
      <c r="JLB44" s="158"/>
      <c r="JLC44" s="159"/>
      <c r="JLD44" s="162"/>
      <c r="JLE44" s="163"/>
      <c r="JLF44" s="96"/>
      <c r="JLG44" s="164"/>
      <c r="JLH44" s="165"/>
      <c r="JLI44" s="157"/>
      <c r="JLJ44" s="158"/>
      <c r="JLK44" s="159"/>
      <c r="JLL44" s="158"/>
      <c r="JLM44" s="160"/>
      <c r="JLN44" s="159"/>
      <c r="JLO44" s="161"/>
      <c r="JLP44" s="161"/>
      <c r="JLQ44" s="158"/>
      <c r="JLR44" s="159"/>
      <c r="JLS44" s="162"/>
      <c r="JLT44" s="163"/>
      <c r="JLU44" s="96"/>
      <c r="JLV44" s="164"/>
      <c r="JLW44" s="165"/>
      <c r="JLX44" s="157"/>
      <c r="JLY44" s="158"/>
      <c r="JLZ44" s="159"/>
      <c r="JMA44" s="158"/>
      <c r="JMB44" s="160"/>
      <c r="JMC44" s="159"/>
      <c r="JMD44" s="161"/>
      <c r="JME44" s="161"/>
      <c r="JMF44" s="158"/>
      <c r="JMG44" s="159"/>
      <c r="JMH44" s="162"/>
      <c r="JMI44" s="163"/>
      <c r="JMJ44" s="96"/>
      <c r="JMK44" s="164"/>
      <c r="JML44" s="165"/>
      <c r="JMM44" s="157"/>
      <c r="JMN44" s="158"/>
      <c r="JMO44" s="159"/>
      <c r="JMP44" s="158"/>
      <c r="JMQ44" s="160"/>
      <c r="JMR44" s="159"/>
      <c r="JMS44" s="161"/>
      <c r="JMT44" s="161"/>
      <c r="JMU44" s="158"/>
      <c r="JMV44" s="159"/>
      <c r="JMW44" s="162"/>
      <c r="JMX44" s="163"/>
      <c r="JMY44" s="96"/>
      <c r="JMZ44" s="164"/>
      <c r="JNA44" s="165"/>
      <c r="JNB44" s="157"/>
      <c r="JNC44" s="158"/>
      <c r="JND44" s="159"/>
      <c r="JNE44" s="158"/>
      <c r="JNF44" s="160"/>
      <c r="JNG44" s="159"/>
      <c r="JNH44" s="161"/>
      <c r="JNI44" s="161"/>
      <c r="JNJ44" s="158"/>
      <c r="JNK44" s="159"/>
      <c r="JNL44" s="162"/>
      <c r="JNM44" s="163"/>
      <c r="JNN44" s="96"/>
      <c r="JNO44" s="164"/>
      <c r="JNP44" s="165"/>
      <c r="JNQ44" s="157"/>
      <c r="JNR44" s="158"/>
      <c r="JNS44" s="159"/>
      <c r="JNT44" s="158"/>
      <c r="JNU44" s="160"/>
      <c r="JNV44" s="159"/>
      <c r="JNW44" s="161"/>
      <c r="JNX44" s="161"/>
      <c r="JNY44" s="158"/>
      <c r="JNZ44" s="159"/>
      <c r="JOA44" s="162"/>
      <c r="JOB44" s="163"/>
      <c r="JOC44" s="96"/>
      <c r="JOD44" s="164"/>
      <c r="JOE44" s="165"/>
      <c r="JOF44" s="157"/>
      <c r="JOG44" s="158"/>
      <c r="JOH44" s="159"/>
      <c r="JOI44" s="158"/>
      <c r="JOJ44" s="160"/>
      <c r="JOK44" s="159"/>
      <c r="JOL44" s="161"/>
      <c r="JOM44" s="161"/>
      <c r="JON44" s="158"/>
      <c r="JOO44" s="159"/>
      <c r="JOP44" s="162"/>
      <c r="JOQ44" s="163"/>
      <c r="JOR44" s="96"/>
      <c r="JOS44" s="164"/>
      <c r="JOT44" s="165"/>
      <c r="JOU44" s="157"/>
      <c r="JOV44" s="158"/>
      <c r="JOW44" s="159"/>
      <c r="JOX44" s="158"/>
      <c r="JOY44" s="160"/>
      <c r="JOZ44" s="159"/>
      <c r="JPA44" s="161"/>
      <c r="JPB44" s="161"/>
      <c r="JPC44" s="158"/>
      <c r="JPD44" s="159"/>
      <c r="JPE44" s="162"/>
      <c r="JPF44" s="163"/>
      <c r="JPG44" s="96"/>
      <c r="JPH44" s="164"/>
      <c r="JPI44" s="165"/>
      <c r="JPJ44" s="157"/>
      <c r="JPK44" s="158"/>
      <c r="JPL44" s="159"/>
      <c r="JPM44" s="158"/>
      <c r="JPN44" s="160"/>
      <c r="JPO44" s="159"/>
      <c r="JPP44" s="161"/>
      <c r="JPQ44" s="161"/>
      <c r="JPR44" s="158"/>
      <c r="JPS44" s="159"/>
      <c r="JPT44" s="162"/>
      <c r="JPU44" s="163"/>
      <c r="JPV44" s="96"/>
      <c r="JPW44" s="164"/>
      <c r="JPX44" s="165"/>
      <c r="JPY44" s="157"/>
      <c r="JPZ44" s="158"/>
      <c r="JQA44" s="159"/>
      <c r="JQB44" s="158"/>
      <c r="JQC44" s="160"/>
      <c r="JQD44" s="159"/>
      <c r="JQE44" s="161"/>
      <c r="JQF44" s="161"/>
      <c r="JQG44" s="158"/>
      <c r="JQH44" s="159"/>
      <c r="JQI44" s="162"/>
      <c r="JQJ44" s="163"/>
      <c r="JQK44" s="96"/>
      <c r="JQL44" s="164"/>
      <c r="JQM44" s="165"/>
      <c r="JQN44" s="157"/>
      <c r="JQO44" s="158"/>
      <c r="JQP44" s="159"/>
      <c r="JQQ44" s="158"/>
      <c r="JQR44" s="160"/>
      <c r="JQS44" s="159"/>
      <c r="JQT44" s="161"/>
      <c r="JQU44" s="161"/>
      <c r="JQV44" s="158"/>
      <c r="JQW44" s="159"/>
      <c r="JQX44" s="162"/>
      <c r="JQY44" s="163"/>
      <c r="JQZ44" s="96"/>
      <c r="JRA44" s="164"/>
      <c r="JRB44" s="165"/>
      <c r="JRC44" s="157"/>
      <c r="JRD44" s="158"/>
      <c r="JRE44" s="159"/>
      <c r="JRF44" s="158"/>
      <c r="JRG44" s="160"/>
      <c r="JRH44" s="159"/>
      <c r="JRI44" s="161"/>
      <c r="JRJ44" s="161"/>
      <c r="JRK44" s="158"/>
      <c r="JRL44" s="159"/>
      <c r="JRM44" s="162"/>
      <c r="JRN44" s="163"/>
      <c r="JRO44" s="96"/>
      <c r="JRP44" s="164"/>
      <c r="JRQ44" s="165"/>
      <c r="JRR44" s="157"/>
      <c r="JRS44" s="158"/>
      <c r="JRT44" s="159"/>
      <c r="JRU44" s="158"/>
      <c r="JRV44" s="160"/>
      <c r="JRW44" s="159"/>
      <c r="JRX44" s="161"/>
      <c r="JRY44" s="161"/>
      <c r="JRZ44" s="158"/>
      <c r="JSA44" s="159"/>
      <c r="JSB44" s="162"/>
      <c r="JSC44" s="163"/>
      <c r="JSD44" s="96"/>
      <c r="JSE44" s="164"/>
      <c r="JSF44" s="165"/>
      <c r="JSG44" s="157"/>
      <c r="JSH44" s="158"/>
      <c r="JSI44" s="159"/>
      <c r="JSJ44" s="158"/>
      <c r="JSK44" s="160"/>
      <c r="JSL44" s="159"/>
      <c r="JSM44" s="161"/>
      <c r="JSN44" s="161"/>
      <c r="JSO44" s="158"/>
      <c r="JSP44" s="159"/>
      <c r="JSQ44" s="162"/>
      <c r="JSR44" s="163"/>
      <c r="JSS44" s="96"/>
      <c r="JST44" s="164"/>
      <c r="JSU44" s="165"/>
      <c r="JSV44" s="157"/>
      <c r="JSW44" s="158"/>
      <c r="JSX44" s="159"/>
      <c r="JSY44" s="158"/>
      <c r="JSZ44" s="160"/>
      <c r="JTA44" s="159"/>
      <c r="JTB44" s="161"/>
      <c r="JTC44" s="161"/>
      <c r="JTD44" s="158"/>
      <c r="JTE44" s="159"/>
      <c r="JTF44" s="162"/>
      <c r="JTG44" s="163"/>
      <c r="JTH44" s="96"/>
      <c r="JTI44" s="164"/>
      <c r="JTJ44" s="165"/>
      <c r="JTK44" s="157"/>
      <c r="JTL44" s="158"/>
      <c r="JTM44" s="159"/>
      <c r="JTN44" s="158"/>
      <c r="JTO44" s="160"/>
      <c r="JTP44" s="159"/>
      <c r="JTQ44" s="161"/>
      <c r="JTR44" s="161"/>
      <c r="JTS44" s="158"/>
      <c r="JTT44" s="159"/>
      <c r="JTU44" s="162"/>
      <c r="JTV44" s="163"/>
      <c r="JTW44" s="96"/>
      <c r="JTX44" s="164"/>
      <c r="JTY44" s="165"/>
      <c r="JTZ44" s="157"/>
      <c r="JUA44" s="158"/>
      <c r="JUB44" s="159"/>
      <c r="JUC44" s="158"/>
      <c r="JUD44" s="160"/>
      <c r="JUE44" s="159"/>
      <c r="JUF44" s="161"/>
      <c r="JUG44" s="161"/>
      <c r="JUH44" s="158"/>
      <c r="JUI44" s="159"/>
      <c r="JUJ44" s="162"/>
      <c r="JUK44" s="163"/>
      <c r="JUL44" s="96"/>
      <c r="JUM44" s="164"/>
      <c r="JUN44" s="165"/>
      <c r="JUO44" s="157"/>
      <c r="JUP44" s="158"/>
      <c r="JUQ44" s="159"/>
      <c r="JUR44" s="158"/>
      <c r="JUS44" s="160"/>
      <c r="JUT44" s="159"/>
      <c r="JUU44" s="161"/>
      <c r="JUV44" s="161"/>
      <c r="JUW44" s="158"/>
      <c r="JUX44" s="159"/>
      <c r="JUY44" s="162"/>
      <c r="JUZ44" s="163"/>
      <c r="JVA44" s="96"/>
      <c r="JVB44" s="164"/>
      <c r="JVC44" s="165"/>
      <c r="JVD44" s="157"/>
      <c r="JVE44" s="158"/>
      <c r="JVF44" s="159"/>
      <c r="JVG44" s="158"/>
      <c r="JVH44" s="160"/>
      <c r="JVI44" s="159"/>
      <c r="JVJ44" s="161"/>
      <c r="JVK44" s="161"/>
      <c r="JVL44" s="158"/>
      <c r="JVM44" s="159"/>
      <c r="JVN44" s="162"/>
      <c r="JVO44" s="163"/>
      <c r="JVP44" s="96"/>
      <c r="JVQ44" s="164"/>
      <c r="JVR44" s="165"/>
      <c r="JVS44" s="157"/>
      <c r="JVT44" s="158"/>
      <c r="JVU44" s="159"/>
      <c r="JVV44" s="158"/>
      <c r="JVW44" s="160"/>
      <c r="JVX44" s="159"/>
      <c r="JVY44" s="161"/>
      <c r="JVZ44" s="161"/>
      <c r="JWA44" s="158"/>
      <c r="JWB44" s="159"/>
      <c r="JWC44" s="162"/>
      <c r="JWD44" s="163"/>
      <c r="JWE44" s="96"/>
      <c r="JWF44" s="164"/>
      <c r="JWG44" s="165"/>
      <c r="JWH44" s="157"/>
      <c r="JWI44" s="158"/>
      <c r="JWJ44" s="159"/>
      <c r="JWK44" s="158"/>
      <c r="JWL44" s="160"/>
      <c r="JWM44" s="159"/>
      <c r="JWN44" s="161"/>
      <c r="JWO44" s="161"/>
      <c r="JWP44" s="158"/>
      <c r="JWQ44" s="159"/>
      <c r="JWR44" s="162"/>
      <c r="JWS44" s="163"/>
      <c r="JWT44" s="96"/>
      <c r="JWU44" s="164"/>
      <c r="JWV44" s="165"/>
      <c r="JWW44" s="157"/>
      <c r="JWX44" s="158"/>
      <c r="JWY44" s="159"/>
      <c r="JWZ44" s="158"/>
      <c r="JXA44" s="160"/>
      <c r="JXB44" s="159"/>
      <c r="JXC44" s="161"/>
      <c r="JXD44" s="161"/>
      <c r="JXE44" s="158"/>
      <c r="JXF44" s="159"/>
      <c r="JXG44" s="162"/>
      <c r="JXH44" s="163"/>
      <c r="JXI44" s="96"/>
      <c r="JXJ44" s="164"/>
      <c r="JXK44" s="165"/>
      <c r="JXL44" s="157"/>
      <c r="JXM44" s="158"/>
      <c r="JXN44" s="159"/>
      <c r="JXO44" s="158"/>
      <c r="JXP44" s="160"/>
      <c r="JXQ44" s="159"/>
      <c r="JXR44" s="161"/>
      <c r="JXS44" s="161"/>
      <c r="JXT44" s="158"/>
      <c r="JXU44" s="159"/>
      <c r="JXV44" s="162"/>
      <c r="JXW44" s="163"/>
      <c r="JXX44" s="96"/>
      <c r="JXY44" s="164"/>
      <c r="JXZ44" s="165"/>
      <c r="JYA44" s="157"/>
      <c r="JYB44" s="158"/>
      <c r="JYC44" s="159"/>
      <c r="JYD44" s="158"/>
      <c r="JYE44" s="160"/>
      <c r="JYF44" s="159"/>
      <c r="JYG44" s="161"/>
      <c r="JYH44" s="161"/>
      <c r="JYI44" s="158"/>
      <c r="JYJ44" s="159"/>
      <c r="JYK44" s="162"/>
      <c r="JYL44" s="163"/>
      <c r="JYM44" s="96"/>
      <c r="JYN44" s="164"/>
      <c r="JYO44" s="165"/>
      <c r="JYP44" s="157"/>
      <c r="JYQ44" s="158"/>
      <c r="JYR44" s="159"/>
      <c r="JYS44" s="158"/>
      <c r="JYT44" s="160"/>
      <c r="JYU44" s="159"/>
      <c r="JYV44" s="161"/>
      <c r="JYW44" s="161"/>
      <c r="JYX44" s="158"/>
      <c r="JYY44" s="159"/>
      <c r="JYZ44" s="162"/>
      <c r="JZA44" s="163"/>
      <c r="JZB44" s="96"/>
      <c r="JZC44" s="164"/>
      <c r="JZD44" s="165"/>
      <c r="JZE44" s="157"/>
      <c r="JZF44" s="158"/>
      <c r="JZG44" s="159"/>
      <c r="JZH44" s="158"/>
      <c r="JZI44" s="160"/>
      <c r="JZJ44" s="159"/>
      <c r="JZK44" s="161"/>
      <c r="JZL44" s="161"/>
      <c r="JZM44" s="158"/>
      <c r="JZN44" s="159"/>
      <c r="JZO44" s="162"/>
      <c r="JZP44" s="163"/>
      <c r="JZQ44" s="96"/>
      <c r="JZR44" s="164"/>
      <c r="JZS44" s="165"/>
      <c r="JZT44" s="157"/>
      <c r="JZU44" s="158"/>
      <c r="JZV44" s="159"/>
      <c r="JZW44" s="158"/>
      <c r="JZX44" s="160"/>
      <c r="JZY44" s="159"/>
      <c r="JZZ44" s="161"/>
      <c r="KAA44" s="161"/>
      <c r="KAB44" s="158"/>
      <c r="KAC44" s="159"/>
      <c r="KAD44" s="162"/>
      <c r="KAE44" s="163"/>
      <c r="KAF44" s="96"/>
      <c r="KAG44" s="164"/>
      <c r="KAH44" s="165"/>
      <c r="KAI44" s="157"/>
      <c r="KAJ44" s="158"/>
      <c r="KAK44" s="159"/>
      <c r="KAL44" s="158"/>
      <c r="KAM44" s="160"/>
      <c r="KAN44" s="159"/>
      <c r="KAO44" s="161"/>
      <c r="KAP44" s="161"/>
      <c r="KAQ44" s="158"/>
      <c r="KAR44" s="159"/>
      <c r="KAS44" s="162"/>
      <c r="KAT44" s="163"/>
      <c r="KAU44" s="96"/>
      <c r="KAV44" s="164"/>
      <c r="KAW44" s="165"/>
      <c r="KAX44" s="157"/>
      <c r="KAY44" s="158"/>
      <c r="KAZ44" s="159"/>
      <c r="KBA44" s="158"/>
      <c r="KBB44" s="160"/>
      <c r="KBC44" s="159"/>
      <c r="KBD44" s="161"/>
      <c r="KBE44" s="161"/>
      <c r="KBF44" s="158"/>
      <c r="KBG44" s="159"/>
      <c r="KBH44" s="162"/>
      <c r="KBI44" s="163"/>
      <c r="KBJ44" s="96"/>
      <c r="KBK44" s="164"/>
      <c r="KBL44" s="165"/>
      <c r="KBM44" s="157"/>
      <c r="KBN44" s="158"/>
      <c r="KBO44" s="159"/>
      <c r="KBP44" s="158"/>
      <c r="KBQ44" s="160"/>
      <c r="KBR44" s="159"/>
      <c r="KBS44" s="161"/>
      <c r="KBT44" s="161"/>
      <c r="KBU44" s="158"/>
      <c r="KBV44" s="159"/>
      <c r="KBW44" s="162"/>
      <c r="KBX44" s="163"/>
      <c r="KBY44" s="96"/>
      <c r="KBZ44" s="164"/>
      <c r="KCA44" s="165"/>
      <c r="KCB44" s="157"/>
      <c r="KCC44" s="158"/>
      <c r="KCD44" s="159"/>
      <c r="KCE44" s="158"/>
      <c r="KCF44" s="160"/>
      <c r="KCG44" s="159"/>
      <c r="KCH44" s="161"/>
      <c r="KCI44" s="161"/>
      <c r="KCJ44" s="158"/>
      <c r="KCK44" s="159"/>
      <c r="KCL44" s="162"/>
      <c r="KCM44" s="163"/>
      <c r="KCN44" s="96"/>
      <c r="KCO44" s="164"/>
      <c r="KCP44" s="165"/>
      <c r="KCQ44" s="157"/>
      <c r="KCR44" s="158"/>
      <c r="KCS44" s="159"/>
      <c r="KCT44" s="158"/>
      <c r="KCU44" s="160"/>
      <c r="KCV44" s="159"/>
      <c r="KCW44" s="161"/>
      <c r="KCX44" s="161"/>
      <c r="KCY44" s="158"/>
      <c r="KCZ44" s="159"/>
      <c r="KDA44" s="162"/>
      <c r="KDB44" s="163"/>
      <c r="KDC44" s="96"/>
      <c r="KDD44" s="164"/>
      <c r="KDE44" s="165"/>
      <c r="KDF44" s="157"/>
      <c r="KDG44" s="158"/>
      <c r="KDH44" s="159"/>
      <c r="KDI44" s="158"/>
      <c r="KDJ44" s="160"/>
      <c r="KDK44" s="159"/>
      <c r="KDL44" s="161"/>
      <c r="KDM44" s="161"/>
      <c r="KDN44" s="158"/>
      <c r="KDO44" s="159"/>
      <c r="KDP44" s="162"/>
      <c r="KDQ44" s="163"/>
      <c r="KDR44" s="96"/>
      <c r="KDS44" s="164"/>
      <c r="KDT44" s="165"/>
      <c r="KDU44" s="157"/>
      <c r="KDV44" s="158"/>
      <c r="KDW44" s="159"/>
      <c r="KDX44" s="158"/>
      <c r="KDY44" s="160"/>
      <c r="KDZ44" s="159"/>
      <c r="KEA44" s="161"/>
      <c r="KEB44" s="161"/>
      <c r="KEC44" s="158"/>
      <c r="KED44" s="159"/>
      <c r="KEE44" s="162"/>
      <c r="KEF44" s="163"/>
      <c r="KEG44" s="96"/>
      <c r="KEH44" s="164"/>
      <c r="KEI44" s="165"/>
      <c r="KEJ44" s="157"/>
      <c r="KEK44" s="158"/>
      <c r="KEL44" s="159"/>
      <c r="KEM44" s="158"/>
      <c r="KEN44" s="160"/>
      <c r="KEO44" s="159"/>
      <c r="KEP44" s="161"/>
      <c r="KEQ44" s="161"/>
      <c r="KER44" s="158"/>
      <c r="KES44" s="159"/>
      <c r="KET44" s="162"/>
      <c r="KEU44" s="163"/>
      <c r="KEV44" s="96"/>
      <c r="KEW44" s="164"/>
      <c r="KEX44" s="165"/>
      <c r="KEY44" s="157"/>
      <c r="KEZ44" s="158"/>
      <c r="KFA44" s="159"/>
      <c r="KFB44" s="158"/>
      <c r="KFC44" s="160"/>
      <c r="KFD44" s="159"/>
      <c r="KFE44" s="161"/>
      <c r="KFF44" s="161"/>
      <c r="KFG44" s="158"/>
      <c r="KFH44" s="159"/>
      <c r="KFI44" s="162"/>
      <c r="KFJ44" s="163"/>
      <c r="KFK44" s="96"/>
      <c r="KFL44" s="164"/>
      <c r="KFM44" s="165"/>
      <c r="KFN44" s="157"/>
      <c r="KFO44" s="158"/>
      <c r="KFP44" s="159"/>
      <c r="KFQ44" s="158"/>
      <c r="KFR44" s="160"/>
      <c r="KFS44" s="159"/>
      <c r="KFT44" s="161"/>
      <c r="KFU44" s="161"/>
      <c r="KFV44" s="158"/>
      <c r="KFW44" s="159"/>
      <c r="KFX44" s="162"/>
      <c r="KFY44" s="163"/>
      <c r="KFZ44" s="96"/>
      <c r="KGA44" s="164"/>
      <c r="KGB44" s="165"/>
      <c r="KGC44" s="157"/>
      <c r="KGD44" s="158"/>
      <c r="KGE44" s="159"/>
      <c r="KGF44" s="158"/>
      <c r="KGG44" s="160"/>
      <c r="KGH44" s="159"/>
      <c r="KGI44" s="161"/>
      <c r="KGJ44" s="161"/>
      <c r="KGK44" s="158"/>
      <c r="KGL44" s="159"/>
      <c r="KGM44" s="162"/>
      <c r="KGN44" s="163"/>
      <c r="KGO44" s="96"/>
      <c r="KGP44" s="164"/>
      <c r="KGQ44" s="165"/>
      <c r="KGR44" s="157"/>
      <c r="KGS44" s="158"/>
      <c r="KGT44" s="159"/>
      <c r="KGU44" s="158"/>
      <c r="KGV44" s="160"/>
      <c r="KGW44" s="159"/>
      <c r="KGX44" s="161"/>
      <c r="KGY44" s="161"/>
      <c r="KGZ44" s="158"/>
      <c r="KHA44" s="159"/>
      <c r="KHB44" s="162"/>
      <c r="KHC44" s="163"/>
      <c r="KHD44" s="96"/>
      <c r="KHE44" s="164"/>
      <c r="KHF44" s="165"/>
      <c r="KHG44" s="157"/>
      <c r="KHH44" s="158"/>
      <c r="KHI44" s="159"/>
      <c r="KHJ44" s="158"/>
      <c r="KHK44" s="160"/>
      <c r="KHL44" s="159"/>
      <c r="KHM44" s="161"/>
      <c r="KHN44" s="161"/>
      <c r="KHO44" s="158"/>
      <c r="KHP44" s="159"/>
      <c r="KHQ44" s="162"/>
      <c r="KHR44" s="163"/>
      <c r="KHS44" s="96"/>
      <c r="KHT44" s="164"/>
      <c r="KHU44" s="165"/>
      <c r="KHV44" s="157"/>
      <c r="KHW44" s="158"/>
      <c r="KHX44" s="159"/>
      <c r="KHY44" s="158"/>
      <c r="KHZ44" s="160"/>
      <c r="KIA44" s="159"/>
      <c r="KIB44" s="161"/>
      <c r="KIC44" s="161"/>
      <c r="KID44" s="158"/>
      <c r="KIE44" s="159"/>
      <c r="KIF44" s="162"/>
      <c r="KIG44" s="163"/>
      <c r="KIH44" s="96"/>
      <c r="KII44" s="164"/>
      <c r="KIJ44" s="165"/>
      <c r="KIK44" s="157"/>
      <c r="KIL44" s="158"/>
      <c r="KIM44" s="159"/>
      <c r="KIN44" s="158"/>
      <c r="KIO44" s="160"/>
      <c r="KIP44" s="159"/>
      <c r="KIQ44" s="161"/>
      <c r="KIR44" s="161"/>
      <c r="KIS44" s="158"/>
      <c r="KIT44" s="159"/>
      <c r="KIU44" s="162"/>
      <c r="KIV44" s="163"/>
      <c r="KIW44" s="96"/>
      <c r="KIX44" s="164"/>
      <c r="KIY44" s="165"/>
      <c r="KIZ44" s="157"/>
      <c r="KJA44" s="158"/>
      <c r="KJB44" s="159"/>
      <c r="KJC44" s="158"/>
      <c r="KJD44" s="160"/>
      <c r="KJE44" s="159"/>
      <c r="KJF44" s="161"/>
      <c r="KJG44" s="161"/>
      <c r="KJH44" s="158"/>
      <c r="KJI44" s="159"/>
      <c r="KJJ44" s="162"/>
      <c r="KJK44" s="163"/>
      <c r="KJL44" s="96"/>
      <c r="KJM44" s="164"/>
      <c r="KJN44" s="165"/>
      <c r="KJO44" s="157"/>
      <c r="KJP44" s="158"/>
      <c r="KJQ44" s="159"/>
      <c r="KJR44" s="158"/>
      <c r="KJS44" s="160"/>
      <c r="KJT44" s="159"/>
      <c r="KJU44" s="161"/>
      <c r="KJV44" s="161"/>
      <c r="KJW44" s="158"/>
      <c r="KJX44" s="159"/>
      <c r="KJY44" s="162"/>
      <c r="KJZ44" s="163"/>
      <c r="KKA44" s="96"/>
      <c r="KKB44" s="164"/>
      <c r="KKC44" s="165"/>
      <c r="KKD44" s="157"/>
      <c r="KKE44" s="158"/>
      <c r="KKF44" s="159"/>
      <c r="KKG44" s="158"/>
      <c r="KKH44" s="160"/>
      <c r="KKI44" s="159"/>
      <c r="KKJ44" s="161"/>
      <c r="KKK44" s="161"/>
      <c r="KKL44" s="158"/>
      <c r="KKM44" s="159"/>
      <c r="KKN44" s="162"/>
      <c r="KKO44" s="163"/>
      <c r="KKP44" s="96"/>
      <c r="KKQ44" s="164"/>
      <c r="KKR44" s="165"/>
      <c r="KKS44" s="157"/>
      <c r="KKT44" s="158"/>
      <c r="KKU44" s="159"/>
      <c r="KKV44" s="158"/>
      <c r="KKW44" s="160"/>
      <c r="KKX44" s="159"/>
      <c r="KKY44" s="161"/>
      <c r="KKZ44" s="161"/>
      <c r="KLA44" s="158"/>
      <c r="KLB44" s="159"/>
      <c r="KLC44" s="162"/>
      <c r="KLD44" s="163"/>
      <c r="KLE44" s="96"/>
      <c r="KLF44" s="164"/>
      <c r="KLG44" s="165"/>
      <c r="KLH44" s="157"/>
      <c r="KLI44" s="158"/>
      <c r="KLJ44" s="159"/>
      <c r="KLK44" s="158"/>
      <c r="KLL44" s="160"/>
      <c r="KLM44" s="159"/>
      <c r="KLN44" s="161"/>
      <c r="KLO44" s="161"/>
      <c r="KLP44" s="158"/>
      <c r="KLQ44" s="159"/>
      <c r="KLR44" s="162"/>
      <c r="KLS44" s="163"/>
      <c r="KLT44" s="96"/>
      <c r="KLU44" s="164"/>
      <c r="KLV44" s="165"/>
      <c r="KLW44" s="157"/>
      <c r="KLX44" s="158"/>
      <c r="KLY44" s="159"/>
      <c r="KLZ44" s="158"/>
      <c r="KMA44" s="160"/>
      <c r="KMB44" s="159"/>
      <c r="KMC44" s="161"/>
      <c r="KMD44" s="161"/>
      <c r="KME44" s="158"/>
      <c r="KMF44" s="159"/>
      <c r="KMG44" s="162"/>
      <c r="KMH44" s="163"/>
      <c r="KMI44" s="96"/>
      <c r="KMJ44" s="164"/>
      <c r="KMK44" s="165"/>
      <c r="KML44" s="157"/>
      <c r="KMM44" s="158"/>
      <c r="KMN44" s="159"/>
      <c r="KMO44" s="158"/>
      <c r="KMP44" s="160"/>
      <c r="KMQ44" s="159"/>
      <c r="KMR44" s="161"/>
      <c r="KMS44" s="161"/>
      <c r="KMT44" s="158"/>
      <c r="KMU44" s="159"/>
      <c r="KMV44" s="162"/>
      <c r="KMW44" s="163"/>
      <c r="KMX44" s="96"/>
      <c r="KMY44" s="164"/>
      <c r="KMZ44" s="165"/>
      <c r="KNA44" s="157"/>
      <c r="KNB44" s="158"/>
      <c r="KNC44" s="159"/>
      <c r="KND44" s="158"/>
      <c r="KNE44" s="160"/>
      <c r="KNF44" s="159"/>
      <c r="KNG44" s="161"/>
      <c r="KNH44" s="161"/>
      <c r="KNI44" s="158"/>
      <c r="KNJ44" s="159"/>
      <c r="KNK44" s="162"/>
      <c r="KNL44" s="163"/>
      <c r="KNM44" s="96"/>
      <c r="KNN44" s="164"/>
      <c r="KNO44" s="165"/>
      <c r="KNP44" s="157"/>
      <c r="KNQ44" s="158"/>
      <c r="KNR44" s="159"/>
      <c r="KNS44" s="158"/>
      <c r="KNT44" s="160"/>
      <c r="KNU44" s="159"/>
      <c r="KNV44" s="161"/>
      <c r="KNW44" s="161"/>
      <c r="KNX44" s="158"/>
      <c r="KNY44" s="159"/>
      <c r="KNZ44" s="162"/>
      <c r="KOA44" s="163"/>
      <c r="KOB44" s="96"/>
      <c r="KOC44" s="164"/>
      <c r="KOD44" s="165"/>
      <c r="KOE44" s="157"/>
      <c r="KOF44" s="158"/>
      <c r="KOG44" s="159"/>
      <c r="KOH44" s="158"/>
      <c r="KOI44" s="160"/>
      <c r="KOJ44" s="159"/>
      <c r="KOK44" s="161"/>
      <c r="KOL44" s="161"/>
      <c r="KOM44" s="158"/>
      <c r="KON44" s="159"/>
      <c r="KOO44" s="162"/>
      <c r="KOP44" s="163"/>
      <c r="KOQ44" s="96"/>
      <c r="KOR44" s="164"/>
      <c r="KOS44" s="165"/>
      <c r="KOT44" s="157"/>
      <c r="KOU44" s="158"/>
      <c r="KOV44" s="159"/>
      <c r="KOW44" s="158"/>
      <c r="KOX44" s="160"/>
      <c r="KOY44" s="159"/>
      <c r="KOZ44" s="161"/>
      <c r="KPA44" s="161"/>
      <c r="KPB44" s="158"/>
      <c r="KPC44" s="159"/>
      <c r="KPD44" s="162"/>
      <c r="KPE44" s="163"/>
      <c r="KPF44" s="96"/>
      <c r="KPG44" s="164"/>
      <c r="KPH44" s="165"/>
      <c r="KPI44" s="157"/>
      <c r="KPJ44" s="158"/>
      <c r="KPK44" s="159"/>
      <c r="KPL44" s="158"/>
      <c r="KPM44" s="160"/>
      <c r="KPN44" s="159"/>
      <c r="KPO44" s="161"/>
      <c r="KPP44" s="161"/>
      <c r="KPQ44" s="158"/>
      <c r="KPR44" s="159"/>
      <c r="KPS44" s="162"/>
      <c r="KPT44" s="163"/>
      <c r="KPU44" s="96"/>
      <c r="KPV44" s="164"/>
      <c r="KPW44" s="165"/>
      <c r="KPX44" s="157"/>
      <c r="KPY44" s="158"/>
      <c r="KPZ44" s="159"/>
      <c r="KQA44" s="158"/>
      <c r="KQB44" s="160"/>
      <c r="KQC44" s="159"/>
      <c r="KQD44" s="161"/>
      <c r="KQE44" s="161"/>
      <c r="KQF44" s="158"/>
      <c r="KQG44" s="159"/>
      <c r="KQH44" s="162"/>
      <c r="KQI44" s="163"/>
      <c r="KQJ44" s="96"/>
      <c r="KQK44" s="164"/>
      <c r="KQL44" s="165"/>
      <c r="KQM44" s="157"/>
      <c r="KQN44" s="158"/>
      <c r="KQO44" s="159"/>
      <c r="KQP44" s="158"/>
      <c r="KQQ44" s="160"/>
      <c r="KQR44" s="159"/>
      <c r="KQS44" s="161"/>
      <c r="KQT44" s="161"/>
      <c r="KQU44" s="158"/>
      <c r="KQV44" s="159"/>
      <c r="KQW44" s="162"/>
      <c r="KQX44" s="163"/>
      <c r="KQY44" s="96"/>
      <c r="KQZ44" s="164"/>
      <c r="KRA44" s="165"/>
      <c r="KRB44" s="157"/>
      <c r="KRC44" s="158"/>
      <c r="KRD44" s="159"/>
      <c r="KRE44" s="158"/>
      <c r="KRF44" s="160"/>
      <c r="KRG44" s="159"/>
      <c r="KRH44" s="161"/>
      <c r="KRI44" s="161"/>
      <c r="KRJ44" s="158"/>
      <c r="KRK44" s="159"/>
      <c r="KRL44" s="162"/>
      <c r="KRM44" s="163"/>
      <c r="KRN44" s="96"/>
      <c r="KRO44" s="164"/>
      <c r="KRP44" s="165"/>
      <c r="KRQ44" s="157"/>
      <c r="KRR44" s="158"/>
      <c r="KRS44" s="159"/>
      <c r="KRT44" s="158"/>
      <c r="KRU44" s="160"/>
      <c r="KRV44" s="159"/>
      <c r="KRW44" s="161"/>
      <c r="KRX44" s="161"/>
      <c r="KRY44" s="158"/>
      <c r="KRZ44" s="159"/>
      <c r="KSA44" s="162"/>
      <c r="KSB44" s="163"/>
      <c r="KSC44" s="96"/>
      <c r="KSD44" s="164"/>
      <c r="KSE44" s="165"/>
      <c r="KSF44" s="157"/>
      <c r="KSG44" s="158"/>
      <c r="KSH44" s="159"/>
      <c r="KSI44" s="158"/>
      <c r="KSJ44" s="160"/>
      <c r="KSK44" s="159"/>
      <c r="KSL44" s="161"/>
      <c r="KSM44" s="161"/>
      <c r="KSN44" s="158"/>
      <c r="KSO44" s="159"/>
      <c r="KSP44" s="162"/>
      <c r="KSQ44" s="163"/>
      <c r="KSR44" s="96"/>
      <c r="KSS44" s="164"/>
      <c r="KST44" s="165"/>
      <c r="KSU44" s="157"/>
      <c r="KSV44" s="158"/>
      <c r="KSW44" s="159"/>
      <c r="KSX44" s="158"/>
      <c r="KSY44" s="160"/>
      <c r="KSZ44" s="159"/>
      <c r="KTA44" s="161"/>
      <c r="KTB44" s="161"/>
      <c r="KTC44" s="158"/>
      <c r="KTD44" s="159"/>
      <c r="KTE44" s="162"/>
      <c r="KTF44" s="163"/>
      <c r="KTG44" s="96"/>
      <c r="KTH44" s="164"/>
      <c r="KTI44" s="165"/>
      <c r="KTJ44" s="157"/>
      <c r="KTK44" s="158"/>
      <c r="KTL44" s="159"/>
      <c r="KTM44" s="158"/>
      <c r="KTN44" s="160"/>
      <c r="KTO44" s="159"/>
      <c r="KTP44" s="161"/>
      <c r="KTQ44" s="161"/>
      <c r="KTR44" s="158"/>
      <c r="KTS44" s="159"/>
      <c r="KTT44" s="162"/>
      <c r="KTU44" s="163"/>
      <c r="KTV44" s="96"/>
      <c r="KTW44" s="164"/>
      <c r="KTX44" s="165"/>
      <c r="KTY44" s="157"/>
      <c r="KTZ44" s="158"/>
      <c r="KUA44" s="159"/>
      <c r="KUB44" s="158"/>
      <c r="KUC44" s="160"/>
      <c r="KUD44" s="159"/>
      <c r="KUE44" s="161"/>
      <c r="KUF44" s="161"/>
      <c r="KUG44" s="158"/>
      <c r="KUH44" s="159"/>
      <c r="KUI44" s="162"/>
      <c r="KUJ44" s="163"/>
      <c r="KUK44" s="96"/>
      <c r="KUL44" s="164"/>
      <c r="KUM44" s="165"/>
      <c r="KUN44" s="157"/>
      <c r="KUO44" s="158"/>
      <c r="KUP44" s="159"/>
      <c r="KUQ44" s="158"/>
      <c r="KUR44" s="160"/>
      <c r="KUS44" s="159"/>
      <c r="KUT44" s="161"/>
      <c r="KUU44" s="161"/>
      <c r="KUV44" s="158"/>
      <c r="KUW44" s="159"/>
      <c r="KUX44" s="162"/>
      <c r="KUY44" s="163"/>
      <c r="KUZ44" s="96"/>
      <c r="KVA44" s="164"/>
      <c r="KVB44" s="165"/>
      <c r="KVC44" s="157"/>
      <c r="KVD44" s="158"/>
      <c r="KVE44" s="159"/>
      <c r="KVF44" s="158"/>
      <c r="KVG44" s="160"/>
      <c r="KVH44" s="159"/>
      <c r="KVI44" s="161"/>
      <c r="KVJ44" s="161"/>
      <c r="KVK44" s="158"/>
      <c r="KVL44" s="159"/>
      <c r="KVM44" s="162"/>
      <c r="KVN44" s="163"/>
      <c r="KVO44" s="96"/>
      <c r="KVP44" s="164"/>
      <c r="KVQ44" s="165"/>
      <c r="KVR44" s="157"/>
      <c r="KVS44" s="158"/>
      <c r="KVT44" s="159"/>
      <c r="KVU44" s="158"/>
      <c r="KVV44" s="160"/>
      <c r="KVW44" s="159"/>
      <c r="KVX44" s="161"/>
      <c r="KVY44" s="161"/>
      <c r="KVZ44" s="158"/>
      <c r="KWA44" s="159"/>
      <c r="KWB44" s="162"/>
      <c r="KWC44" s="163"/>
      <c r="KWD44" s="96"/>
      <c r="KWE44" s="164"/>
      <c r="KWF44" s="165"/>
      <c r="KWG44" s="157"/>
      <c r="KWH44" s="158"/>
      <c r="KWI44" s="159"/>
      <c r="KWJ44" s="158"/>
      <c r="KWK44" s="160"/>
      <c r="KWL44" s="159"/>
      <c r="KWM44" s="161"/>
      <c r="KWN44" s="161"/>
      <c r="KWO44" s="158"/>
      <c r="KWP44" s="159"/>
      <c r="KWQ44" s="162"/>
      <c r="KWR44" s="163"/>
      <c r="KWS44" s="96"/>
      <c r="KWT44" s="164"/>
      <c r="KWU44" s="165"/>
      <c r="KWV44" s="157"/>
      <c r="KWW44" s="158"/>
      <c r="KWX44" s="159"/>
      <c r="KWY44" s="158"/>
      <c r="KWZ44" s="160"/>
      <c r="KXA44" s="159"/>
      <c r="KXB44" s="161"/>
      <c r="KXC44" s="161"/>
      <c r="KXD44" s="158"/>
      <c r="KXE44" s="159"/>
      <c r="KXF44" s="162"/>
      <c r="KXG44" s="163"/>
      <c r="KXH44" s="96"/>
      <c r="KXI44" s="164"/>
      <c r="KXJ44" s="165"/>
      <c r="KXK44" s="157"/>
      <c r="KXL44" s="158"/>
      <c r="KXM44" s="159"/>
      <c r="KXN44" s="158"/>
      <c r="KXO44" s="160"/>
      <c r="KXP44" s="159"/>
      <c r="KXQ44" s="161"/>
      <c r="KXR44" s="161"/>
      <c r="KXS44" s="158"/>
      <c r="KXT44" s="159"/>
      <c r="KXU44" s="162"/>
      <c r="KXV44" s="163"/>
      <c r="KXW44" s="96"/>
      <c r="KXX44" s="164"/>
      <c r="KXY44" s="165"/>
      <c r="KXZ44" s="157"/>
      <c r="KYA44" s="158"/>
      <c r="KYB44" s="159"/>
      <c r="KYC44" s="158"/>
      <c r="KYD44" s="160"/>
      <c r="KYE44" s="159"/>
      <c r="KYF44" s="161"/>
      <c r="KYG44" s="161"/>
      <c r="KYH44" s="158"/>
      <c r="KYI44" s="159"/>
      <c r="KYJ44" s="162"/>
      <c r="KYK44" s="163"/>
      <c r="KYL44" s="96"/>
      <c r="KYM44" s="164"/>
      <c r="KYN44" s="165"/>
      <c r="KYO44" s="157"/>
      <c r="KYP44" s="158"/>
      <c r="KYQ44" s="159"/>
      <c r="KYR44" s="158"/>
      <c r="KYS44" s="160"/>
      <c r="KYT44" s="159"/>
      <c r="KYU44" s="161"/>
      <c r="KYV44" s="161"/>
      <c r="KYW44" s="158"/>
      <c r="KYX44" s="159"/>
      <c r="KYY44" s="162"/>
      <c r="KYZ44" s="163"/>
      <c r="KZA44" s="96"/>
      <c r="KZB44" s="164"/>
      <c r="KZC44" s="165"/>
      <c r="KZD44" s="157"/>
      <c r="KZE44" s="158"/>
      <c r="KZF44" s="159"/>
      <c r="KZG44" s="158"/>
      <c r="KZH44" s="160"/>
      <c r="KZI44" s="159"/>
      <c r="KZJ44" s="161"/>
      <c r="KZK44" s="161"/>
      <c r="KZL44" s="158"/>
      <c r="KZM44" s="159"/>
      <c r="KZN44" s="162"/>
      <c r="KZO44" s="163"/>
      <c r="KZP44" s="96"/>
      <c r="KZQ44" s="164"/>
      <c r="KZR44" s="165"/>
      <c r="KZS44" s="157"/>
      <c r="KZT44" s="158"/>
      <c r="KZU44" s="159"/>
      <c r="KZV44" s="158"/>
      <c r="KZW44" s="160"/>
      <c r="KZX44" s="159"/>
      <c r="KZY44" s="161"/>
      <c r="KZZ44" s="161"/>
      <c r="LAA44" s="158"/>
      <c r="LAB44" s="159"/>
      <c r="LAC44" s="162"/>
      <c r="LAD44" s="163"/>
      <c r="LAE44" s="96"/>
      <c r="LAF44" s="164"/>
      <c r="LAG44" s="165"/>
      <c r="LAH44" s="157"/>
      <c r="LAI44" s="158"/>
      <c r="LAJ44" s="159"/>
      <c r="LAK44" s="158"/>
      <c r="LAL44" s="160"/>
      <c r="LAM44" s="159"/>
      <c r="LAN44" s="161"/>
      <c r="LAO44" s="161"/>
      <c r="LAP44" s="158"/>
      <c r="LAQ44" s="159"/>
      <c r="LAR44" s="162"/>
      <c r="LAS44" s="163"/>
      <c r="LAT44" s="96"/>
      <c r="LAU44" s="164"/>
      <c r="LAV44" s="165"/>
      <c r="LAW44" s="157"/>
      <c r="LAX44" s="158"/>
      <c r="LAY44" s="159"/>
      <c r="LAZ44" s="158"/>
      <c r="LBA44" s="160"/>
      <c r="LBB44" s="159"/>
      <c r="LBC44" s="161"/>
      <c r="LBD44" s="161"/>
      <c r="LBE44" s="158"/>
      <c r="LBF44" s="159"/>
      <c r="LBG44" s="162"/>
      <c r="LBH44" s="163"/>
      <c r="LBI44" s="96"/>
      <c r="LBJ44" s="164"/>
      <c r="LBK44" s="165"/>
      <c r="LBL44" s="157"/>
      <c r="LBM44" s="158"/>
      <c r="LBN44" s="159"/>
      <c r="LBO44" s="158"/>
      <c r="LBP44" s="160"/>
      <c r="LBQ44" s="159"/>
      <c r="LBR44" s="161"/>
      <c r="LBS44" s="161"/>
      <c r="LBT44" s="158"/>
      <c r="LBU44" s="159"/>
      <c r="LBV44" s="162"/>
      <c r="LBW44" s="163"/>
      <c r="LBX44" s="96"/>
      <c r="LBY44" s="164"/>
      <c r="LBZ44" s="165"/>
      <c r="LCA44" s="157"/>
      <c r="LCB44" s="158"/>
      <c r="LCC44" s="159"/>
      <c r="LCD44" s="158"/>
      <c r="LCE44" s="160"/>
      <c r="LCF44" s="159"/>
      <c r="LCG44" s="161"/>
      <c r="LCH44" s="161"/>
      <c r="LCI44" s="158"/>
      <c r="LCJ44" s="159"/>
      <c r="LCK44" s="162"/>
      <c r="LCL44" s="163"/>
      <c r="LCM44" s="96"/>
      <c r="LCN44" s="164"/>
      <c r="LCO44" s="165"/>
      <c r="LCP44" s="157"/>
      <c r="LCQ44" s="158"/>
      <c r="LCR44" s="159"/>
      <c r="LCS44" s="158"/>
      <c r="LCT44" s="160"/>
      <c r="LCU44" s="159"/>
      <c r="LCV44" s="161"/>
      <c r="LCW44" s="161"/>
      <c r="LCX44" s="158"/>
      <c r="LCY44" s="159"/>
      <c r="LCZ44" s="162"/>
      <c r="LDA44" s="163"/>
      <c r="LDB44" s="96"/>
      <c r="LDC44" s="164"/>
      <c r="LDD44" s="165"/>
      <c r="LDE44" s="157"/>
      <c r="LDF44" s="158"/>
      <c r="LDG44" s="159"/>
      <c r="LDH44" s="158"/>
      <c r="LDI44" s="160"/>
      <c r="LDJ44" s="159"/>
      <c r="LDK44" s="161"/>
      <c r="LDL44" s="161"/>
      <c r="LDM44" s="158"/>
      <c r="LDN44" s="159"/>
      <c r="LDO44" s="162"/>
      <c r="LDP44" s="163"/>
      <c r="LDQ44" s="96"/>
      <c r="LDR44" s="164"/>
      <c r="LDS44" s="165"/>
      <c r="LDT44" s="157"/>
      <c r="LDU44" s="158"/>
      <c r="LDV44" s="159"/>
      <c r="LDW44" s="158"/>
      <c r="LDX44" s="160"/>
      <c r="LDY44" s="159"/>
      <c r="LDZ44" s="161"/>
      <c r="LEA44" s="161"/>
      <c r="LEB44" s="158"/>
      <c r="LEC44" s="159"/>
      <c r="LED44" s="162"/>
      <c r="LEE44" s="163"/>
      <c r="LEF44" s="96"/>
      <c r="LEG44" s="164"/>
      <c r="LEH44" s="165"/>
      <c r="LEI44" s="157"/>
      <c r="LEJ44" s="158"/>
      <c r="LEK44" s="159"/>
      <c r="LEL44" s="158"/>
      <c r="LEM44" s="160"/>
      <c r="LEN44" s="159"/>
      <c r="LEO44" s="161"/>
      <c r="LEP44" s="161"/>
      <c r="LEQ44" s="158"/>
      <c r="LER44" s="159"/>
      <c r="LES44" s="162"/>
      <c r="LET44" s="163"/>
      <c r="LEU44" s="96"/>
      <c r="LEV44" s="164"/>
      <c r="LEW44" s="165"/>
      <c r="LEX44" s="157"/>
      <c r="LEY44" s="158"/>
      <c r="LEZ44" s="159"/>
      <c r="LFA44" s="158"/>
      <c r="LFB44" s="160"/>
      <c r="LFC44" s="159"/>
      <c r="LFD44" s="161"/>
      <c r="LFE44" s="161"/>
      <c r="LFF44" s="158"/>
      <c r="LFG44" s="159"/>
      <c r="LFH44" s="162"/>
      <c r="LFI44" s="163"/>
      <c r="LFJ44" s="96"/>
      <c r="LFK44" s="164"/>
      <c r="LFL44" s="165"/>
      <c r="LFM44" s="157"/>
      <c r="LFN44" s="158"/>
      <c r="LFO44" s="159"/>
      <c r="LFP44" s="158"/>
      <c r="LFQ44" s="160"/>
      <c r="LFR44" s="159"/>
      <c r="LFS44" s="161"/>
      <c r="LFT44" s="161"/>
      <c r="LFU44" s="158"/>
      <c r="LFV44" s="159"/>
      <c r="LFW44" s="162"/>
      <c r="LFX44" s="163"/>
      <c r="LFY44" s="96"/>
      <c r="LFZ44" s="164"/>
      <c r="LGA44" s="165"/>
      <c r="LGB44" s="157"/>
      <c r="LGC44" s="158"/>
      <c r="LGD44" s="159"/>
      <c r="LGE44" s="158"/>
      <c r="LGF44" s="160"/>
      <c r="LGG44" s="159"/>
      <c r="LGH44" s="161"/>
      <c r="LGI44" s="161"/>
      <c r="LGJ44" s="158"/>
      <c r="LGK44" s="159"/>
      <c r="LGL44" s="162"/>
      <c r="LGM44" s="163"/>
      <c r="LGN44" s="96"/>
      <c r="LGO44" s="164"/>
      <c r="LGP44" s="165"/>
      <c r="LGQ44" s="157"/>
      <c r="LGR44" s="158"/>
      <c r="LGS44" s="159"/>
      <c r="LGT44" s="158"/>
      <c r="LGU44" s="160"/>
      <c r="LGV44" s="159"/>
      <c r="LGW44" s="161"/>
      <c r="LGX44" s="161"/>
      <c r="LGY44" s="158"/>
      <c r="LGZ44" s="159"/>
      <c r="LHA44" s="162"/>
      <c r="LHB44" s="163"/>
      <c r="LHC44" s="96"/>
      <c r="LHD44" s="164"/>
      <c r="LHE44" s="165"/>
      <c r="LHF44" s="157"/>
      <c r="LHG44" s="158"/>
      <c r="LHH44" s="159"/>
      <c r="LHI44" s="158"/>
      <c r="LHJ44" s="160"/>
      <c r="LHK44" s="159"/>
      <c r="LHL44" s="161"/>
      <c r="LHM44" s="161"/>
      <c r="LHN44" s="158"/>
      <c r="LHO44" s="159"/>
      <c r="LHP44" s="162"/>
      <c r="LHQ44" s="163"/>
      <c r="LHR44" s="96"/>
      <c r="LHS44" s="164"/>
      <c r="LHT44" s="165"/>
      <c r="LHU44" s="157"/>
      <c r="LHV44" s="158"/>
      <c r="LHW44" s="159"/>
      <c r="LHX44" s="158"/>
      <c r="LHY44" s="160"/>
      <c r="LHZ44" s="159"/>
      <c r="LIA44" s="161"/>
      <c r="LIB44" s="161"/>
      <c r="LIC44" s="158"/>
      <c r="LID44" s="159"/>
      <c r="LIE44" s="162"/>
      <c r="LIF44" s="163"/>
      <c r="LIG44" s="96"/>
      <c r="LIH44" s="164"/>
      <c r="LII44" s="165"/>
      <c r="LIJ44" s="157"/>
      <c r="LIK44" s="158"/>
      <c r="LIL44" s="159"/>
      <c r="LIM44" s="158"/>
      <c r="LIN44" s="160"/>
      <c r="LIO44" s="159"/>
      <c r="LIP44" s="161"/>
      <c r="LIQ44" s="161"/>
      <c r="LIR44" s="158"/>
      <c r="LIS44" s="159"/>
      <c r="LIT44" s="162"/>
      <c r="LIU44" s="163"/>
      <c r="LIV44" s="96"/>
      <c r="LIW44" s="164"/>
      <c r="LIX44" s="165"/>
      <c r="LIY44" s="157"/>
      <c r="LIZ44" s="158"/>
      <c r="LJA44" s="159"/>
      <c r="LJB44" s="158"/>
      <c r="LJC44" s="160"/>
      <c r="LJD44" s="159"/>
      <c r="LJE44" s="161"/>
      <c r="LJF44" s="161"/>
      <c r="LJG44" s="158"/>
      <c r="LJH44" s="159"/>
      <c r="LJI44" s="162"/>
      <c r="LJJ44" s="163"/>
      <c r="LJK44" s="96"/>
      <c r="LJL44" s="164"/>
      <c r="LJM44" s="165"/>
      <c r="LJN44" s="157"/>
      <c r="LJO44" s="158"/>
      <c r="LJP44" s="159"/>
      <c r="LJQ44" s="158"/>
      <c r="LJR44" s="160"/>
      <c r="LJS44" s="159"/>
      <c r="LJT44" s="161"/>
      <c r="LJU44" s="161"/>
      <c r="LJV44" s="158"/>
      <c r="LJW44" s="159"/>
      <c r="LJX44" s="162"/>
      <c r="LJY44" s="163"/>
      <c r="LJZ44" s="96"/>
      <c r="LKA44" s="164"/>
      <c r="LKB44" s="165"/>
      <c r="LKC44" s="157"/>
      <c r="LKD44" s="158"/>
      <c r="LKE44" s="159"/>
      <c r="LKF44" s="158"/>
      <c r="LKG44" s="160"/>
      <c r="LKH44" s="159"/>
      <c r="LKI44" s="161"/>
      <c r="LKJ44" s="161"/>
      <c r="LKK44" s="158"/>
      <c r="LKL44" s="159"/>
      <c r="LKM44" s="162"/>
      <c r="LKN44" s="163"/>
      <c r="LKO44" s="96"/>
      <c r="LKP44" s="164"/>
      <c r="LKQ44" s="165"/>
      <c r="LKR44" s="157"/>
      <c r="LKS44" s="158"/>
      <c r="LKT44" s="159"/>
      <c r="LKU44" s="158"/>
      <c r="LKV44" s="160"/>
      <c r="LKW44" s="159"/>
      <c r="LKX44" s="161"/>
      <c r="LKY44" s="161"/>
      <c r="LKZ44" s="158"/>
      <c r="LLA44" s="159"/>
      <c r="LLB44" s="162"/>
      <c r="LLC44" s="163"/>
      <c r="LLD44" s="96"/>
      <c r="LLE44" s="164"/>
      <c r="LLF44" s="165"/>
      <c r="LLG44" s="157"/>
      <c r="LLH44" s="158"/>
      <c r="LLI44" s="159"/>
      <c r="LLJ44" s="158"/>
      <c r="LLK44" s="160"/>
      <c r="LLL44" s="159"/>
      <c r="LLM44" s="161"/>
      <c r="LLN44" s="161"/>
      <c r="LLO44" s="158"/>
      <c r="LLP44" s="159"/>
      <c r="LLQ44" s="162"/>
      <c r="LLR44" s="163"/>
      <c r="LLS44" s="96"/>
      <c r="LLT44" s="164"/>
      <c r="LLU44" s="165"/>
      <c r="LLV44" s="157"/>
      <c r="LLW44" s="158"/>
      <c r="LLX44" s="159"/>
      <c r="LLY44" s="158"/>
      <c r="LLZ44" s="160"/>
      <c r="LMA44" s="159"/>
      <c r="LMB44" s="161"/>
      <c r="LMC44" s="161"/>
      <c r="LMD44" s="158"/>
      <c r="LME44" s="159"/>
      <c r="LMF44" s="162"/>
      <c r="LMG44" s="163"/>
      <c r="LMH44" s="96"/>
      <c r="LMI44" s="164"/>
      <c r="LMJ44" s="165"/>
      <c r="LMK44" s="157"/>
      <c r="LML44" s="158"/>
      <c r="LMM44" s="159"/>
      <c r="LMN44" s="158"/>
      <c r="LMO44" s="160"/>
      <c r="LMP44" s="159"/>
      <c r="LMQ44" s="161"/>
      <c r="LMR44" s="161"/>
      <c r="LMS44" s="158"/>
      <c r="LMT44" s="159"/>
      <c r="LMU44" s="162"/>
      <c r="LMV44" s="163"/>
      <c r="LMW44" s="96"/>
      <c r="LMX44" s="164"/>
      <c r="LMY44" s="165"/>
      <c r="LMZ44" s="157"/>
      <c r="LNA44" s="158"/>
      <c r="LNB44" s="159"/>
      <c r="LNC44" s="158"/>
      <c r="LND44" s="160"/>
      <c r="LNE44" s="159"/>
      <c r="LNF44" s="161"/>
      <c r="LNG44" s="161"/>
      <c r="LNH44" s="158"/>
      <c r="LNI44" s="159"/>
      <c r="LNJ44" s="162"/>
      <c r="LNK44" s="163"/>
      <c r="LNL44" s="96"/>
      <c r="LNM44" s="164"/>
      <c r="LNN44" s="165"/>
      <c r="LNO44" s="157"/>
      <c r="LNP44" s="158"/>
      <c r="LNQ44" s="159"/>
      <c r="LNR44" s="158"/>
      <c r="LNS44" s="160"/>
      <c r="LNT44" s="159"/>
      <c r="LNU44" s="161"/>
      <c r="LNV44" s="161"/>
      <c r="LNW44" s="158"/>
      <c r="LNX44" s="159"/>
      <c r="LNY44" s="162"/>
      <c r="LNZ44" s="163"/>
      <c r="LOA44" s="96"/>
      <c r="LOB44" s="164"/>
      <c r="LOC44" s="165"/>
      <c r="LOD44" s="157"/>
      <c r="LOE44" s="158"/>
      <c r="LOF44" s="159"/>
      <c r="LOG44" s="158"/>
      <c r="LOH44" s="160"/>
      <c r="LOI44" s="159"/>
      <c r="LOJ44" s="161"/>
      <c r="LOK44" s="161"/>
      <c r="LOL44" s="158"/>
      <c r="LOM44" s="159"/>
      <c r="LON44" s="162"/>
      <c r="LOO44" s="163"/>
      <c r="LOP44" s="96"/>
      <c r="LOQ44" s="164"/>
      <c r="LOR44" s="165"/>
      <c r="LOS44" s="157"/>
      <c r="LOT44" s="158"/>
      <c r="LOU44" s="159"/>
      <c r="LOV44" s="158"/>
      <c r="LOW44" s="160"/>
      <c r="LOX44" s="159"/>
      <c r="LOY44" s="161"/>
      <c r="LOZ44" s="161"/>
      <c r="LPA44" s="158"/>
      <c r="LPB44" s="159"/>
      <c r="LPC44" s="162"/>
      <c r="LPD44" s="163"/>
      <c r="LPE44" s="96"/>
      <c r="LPF44" s="164"/>
      <c r="LPG44" s="165"/>
      <c r="LPH44" s="157"/>
      <c r="LPI44" s="158"/>
      <c r="LPJ44" s="159"/>
      <c r="LPK44" s="158"/>
      <c r="LPL44" s="160"/>
      <c r="LPM44" s="159"/>
      <c r="LPN44" s="161"/>
      <c r="LPO44" s="161"/>
      <c r="LPP44" s="158"/>
      <c r="LPQ44" s="159"/>
      <c r="LPR44" s="162"/>
      <c r="LPS44" s="163"/>
      <c r="LPT44" s="96"/>
      <c r="LPU44" s="164"/>
      <c r="LPV44" s="165"/>
      <c r="LPW44" s="157"/>
      <c r="LPX44" s="158"/>
      <c r="LPY44" s="159"/>
      <c r="LPZ44" s="158"/>
      <c r="LQA44" s="160"/>
      <c r="LQB44" s="159"/>
      <c r="LQC44" s="161"/>
      <c r="LQD44" s="161"/>
      <c r="LQE44" s="158"/>
      <c r="LQF44" s="159"/>
      <c r="LQG44" s="162"/>
      <c r="LQH44" s="163"/>
      <c r="LQI44" s="96"/>
      <c r="LQJ44" s="164"/>
      <c r="LQK44" s="165"/>
      <c r="LQL44" s="157"/>
      <c r="LQM44" s="158"/>
      <c r="LQN44" s="159"/>
      <c r="LQO44" s="158"/>
      <c r="LQP44" s="160"/>
      <c r="LQQ44" s="159"/>
      <c r="LQR44" s="161"/>
      <c r="LQS44" s="161"/>
      <c r="LQT44" s="158"/>
      <c r="LQU44" s="159"/>
      <c r="LQV44" s="162"/>
      <c r="LQW44" s="163"/>
      <c r="LQX44" s="96"/>
      <c r="LQY44" s="164"/>
      <c r="LQZ44" s="165"/>
      <c r="LRA44" s="157"/>
      <c r="LRB44" s="158"/>
      <c r="LRC44" s="159"/>
      <c r="LRD44" s="158"/>
      <c r="LRE44" s="160"/>
      <c r="LRF44" s="159"/>
      <c r="LRG44" s="161"/>
      <c r="LRH44" s="161"/>
      <c r="LRI44" s="158"/>
      <c r="LRJ44" s="159"/>
      <c r="LRK44" s="162"/>
      <c r="LRL44" s="163"/>
      <c r="LRM44" s="96"/>
      <c r="LRN44" s="164"/>
      <c r="LRO44" s="165"/>
      <c r="LRP44" s="157"/>
      <c r="LRQ44" s="158"/>
      <c r="LRR44" s="159"/>
      <c r="LRS44" s="158"/>
      <c r="LRT44" s="160"/>
      <c r="LRU44" s="159"/>
      <c r="LRV44" s="161"/>
      <c r="LRW44" s="161"/>
      <c r="LRX44" s="158"/>
      <c r="LRY44" s="159"/>
      <c r="LRZ44" s="162"/>
      <c r="LSA44" s="163"/>
      <c r="LSB44" s="96"/>
      <c r="LSC44" s="164"/>
      <c r="LSD44" s="165"/>
      <c r="LSE44" s="157"/>
      <c r="LSF44" s="158"/>
      <c r="LSG44" s="159"/>
      <c r="LSH44" s="158"/>
      <c r="LSI44" s="160"/>
      <c r="LSJ44" s="159"/>
      <c r="LSK44" s="161"/>
      <c r="LSL44" s="161"/>
      <c r="LSM44" s="158"/>
      <c r="LSN44" s="159"/>
      <c r="LSO44" s="162"/>
      <c r="LSP44" s="163"/>
      <c r="LSQ44" s="96"/>
      <c r="LSR44" s="164"/>
      <c r="LSS44" s="165"/>
      <c r="LST44" s="157"/>
      <c r="LSU44" s="158"/>
      <c r="LSV44" s="159"/>
      <c r="LSW44" s="158"/>
      <c r="LSX44" s="160"/>
      <c r="LSY44" s="159"/>
      <c r="LSZ44" s="161"/>
      <c r="LTA44" s="161"/>
      <c r="LTB44" s="158"/>
      <c r="LTC44" s="159"/>
      <c r="LTD44" s="162"/>
      <c r="LTE44" s="163"/>
      <c r="LTF44" s="96"/>
      <c r="LTG44" s="164"/>
      <c r="LTH44" s="165"/>
      <c r="LTI44" s="157"/>
      <c r="LTJ44" s="158"/>
      <c r="LTK44" s="159"/>
      <c r="LTL44" s="158"/>
      <c r="LTM44" s="160"/>
      <c r="LTN44" s="159"/>
      <c r="LTO44" s="161"/>
      <c r="LTP44" s="161"/>
      <c r="LTQ44" s="158"/>
      <c r="LTR44" s="159"/>
      <c r="LTS44" s="162"/>
      <c r="LTT44" s="163"/>
      <c r="LTU44" s="96"/>
      <c r="LTV44" s="164"/>
      <c r="LTW44" s="165"/>
      <c r="LTX44" s="157"/>
      <c r="LTY44" s="158"/>
      <c r="LTZ44" s="159"/>
      <c r="LUA44" s="158"/>
      <c r="LUB44" s="160"/>
      <c r="LUC44" s="159"/>
      <c r="LUD44" s="161"/>
      <c r="LUE44" s="161"/>
      <c r="LUF44" s="158"/>
      <c r="LUG44" s="159"/>
      <c r="LUH44" s="162"/>
      <c r="LUI44" s="163"/>
      <c r="LUJ44" s="96"/>
      <c r="LUK44" s="164"/>
      <c r="LUL44" s="165"/>
      <c r="LUM44" s="157"/>
      <c r="LUN44" s="158"/>
      <c r="LUO44" s="159"/>
      <c r="LUP44" s="158"/>
      <c r="LUQ44" s="160"/>
      <c r="LUR44" s="159"/>
      <c r="LUS44" s="161"/>
      <c r="LUT44" s="161"/>
      <c r="LUU44" s="158"/>
      <c r="LUV44" s="159"/>
      <c r="LUW44" s="162"/>
      <c r="LUX44" s="163"/>
      <c r="LUY44" s="96"/>
      <c r="LUZ44" s="164"/>
      <c r="LVA44" s="165"/>
      <c r="LVB44" s="157"/>
      <c r="LVC44" s="158"/>
      <c r="LVD44" s="159"/>
      <c r="LVE44" s="158"/>
      <c r="LVF44" s="160"/>
      <c r="LVG44" s="159"/>
      <c r="LVH44" s="161"/>
      <c r="LVI44" s="161"/>
      <c r="LVJ44" s="158"/>
      <c r="LVK44" s="159"/>
      <c r="LVL44" s="162"/>
      <c r="LVM44" s="163"/>
      <c r="LVN44" s="96"/>
      <c r="LVO44" s="164"/>
      <c r="LVP44" s="165"/>
      <c r="LVQ44" s="157"/>
      <c r="LVR44" s="158"/>
      <c r="LVS44" s="159"/>
      <c r="LVT44" s="158"/>
      <c r="LVU44" s="160"/>
      <c r="LVV44" s="159"/>
      <c r="LVW44" s="161"/>
      <c r="LVX44" s="161"/>
      <c r="LVY44" s="158"/>
      <c r="LVZ44" s="159"/>
      <c r="LWA44" s="162"/>
      <c r="LWB44" s="163"/>
      <c r="LWC44" s="96"/>
      <c r="LWD44" s="164"/>
      <c r="LWE44" s="165"/>
      <c r="LWF44" s="157"/>
      <c r="LWG44" s="158"/>
      <c r="LWH44" s="159"/>
      <c r="LWI44" s="158"/>
      <c r="LWJ44" s="160"/>
      <c r="LWK44" s="159"/>
      <c r="LWL44" s="161"/>
      <c r="LWM44" s="161"/>
      <c r="LWN44" s="158"/>
      <c r="LWO44" s="159"/>
      <c r="LWP44" s="162"/>
      <c r="LWQ44" s="163"/>
      <c r="LWR44" s="96"/>
      <c r="LWS44" s="164"/>
      <c r="LWT44" s="165"/>
      <c r="LWU44" s="157"/>
      <c r="LWV44" s="158"/>
      <c r="LWW44" s="159"/>
      <c r="LWX44" s="158"/>
      <c r="LWY44" s="160"/>
      <c r="LWZ44" s="159"/>
      <c r="LXA44" s="161"/>
      <c r="LXB44" s="161"/>
      <c r="LXC44" s="158"/>
      <c r="LXD44" s="159"/>
      <c r="LXE44" s="162"/>
      <c r="LXF44" s="163"/>
      <c r="LXG44" s="96"/>
      <c r="LXH44" s="164"/>
      <c r="LXI44" s="165"/>
      <c r="LXJ44" s="157"/>
      <c r="LXK44" s="158"/>
      <c r="LXL44" s="159"/>
      <c r="LXM44" s="158"/>
      <c r="LXN44" s="160"/>
      <c r="LXO44" s="159"/>
      <c r="LXP44" s="161"/>
      <c r="LXQ44" s="161"/>
      <c r="LXR44" s="158"/>
      <c r="LXS44" s="159"/>
      <c r="LXT44" s="162"/>
      <c r="LXU44" s="163"/>
      <c r="LXV44" s="96"/>
      <c r="LXW44" s="164"/>
      <c r="LXX44" s="165"/>
      <c r="LXY44" s="157"/>
      <c r="LXZ44" s="158"/>
      <c r="LYA44" s="159"/>
      <c r="LYB44" s="158"/>
      <c r="LYC44" s="160"/>
      <c r="LYD44" s="159"/>
      <c r="LYE44" s="161"/>
      <c r="LYF44" s="161"/>
      <c r="LYG44" s="158"/>
      <c r="LYH44" s="159"/>
      <c r="LYI44" s="162"/>
      <c r="LYJ44" s="163"/>
      <c r="LYK44" s="96"/>
      <c r="LYL44" s="164"/>
      <c r="LYM44" s="165"/>
      <c r="LYN44" s="157"/>
      <c r="LYO44" s="158"/>
      <c r="LYP44" s="159"/>
      <c r="LYQ44" s="158"/>
      <c r="LYR44" s="160"/>
      <c r="LYS44" s="159"/>
      <c r="LYT44" s="161"/>
      <c r="LYU44" s="161"/>
      <c r="LYV44" s="158"/>
      <c r="LYW44" s="159"/>
      <c r="LYX44" s="162"/>
      <c r="LYY44" s="163"/>
      <c r="LYZ44" s="96"/>
      <c r="LZA44" s="164"/>
      <c r="LZB44" s="165"/>
      <c r="LZC44" s="157"/>
      <c r="LZD44" s="158"/>
      <c r="LZE44" s="159"/>
      <c r="LZF44" s="158"/>
      <c r="LZG44" s="160"/>
      <c r="LZH44" s="159"/>
      <c r="LZI44" s="161"/>
      <c r="LZJ44" s="161"/>
      <c r="LZK44" s="158"/>
      <c r="LZL44" s="159"/>
      <c r="LZM44" s="162"/>
      <c r="LZN44" s="163"/>
      <c r="LZO44" s="96"/>
      <c r="LZP44" s="164"/>
      <c r="LZQ44" s="165"/>
      <c r="LZR44" s="157"/>
      <c r="LZS44" s="158"/>
      <c r="LZT44" s="159"/>
      <c r="LZU44" s="158"/>
      <c r="LZV44" s="160"/>
      <c r="LZW44" s="159"/>
      <c r="LZX44" s="161"/>
      <c r="LZY44" s="161"/>
      <c r="LZZ44" s="158"/>
      <c r="MAA44" s="159"/>
      <c r="MAB44" s="162"/>
      <c r="MAC44" s="163"/>
      <c r="MAD44" s="96"/>
      <c r="MAE44" s="164"/>
      <c r="MAF44" s="165"/>
      <c r="MAG44" s="157"/>
      <c r="MAH44" s="158"/>
      <c r="MAI44" s="159"/>
      <c r="MAJ44" s="158"/>
      <c r="MAK44" s="160"/>
      <c r="MAL44" s="159"/>
      <c r="MAM44" s="161"/>
      <c r="MAN44" s="161"/>
      <c r="MAO44" s="158"/>
      <c r="MAP44" s="159"/>
      <c r="MAQ44" s="162"/>
      <c r="MAR44" s="163"/>
      <c r="MAS44" s="96"/>
      <c r="MAT44" s="164"/>
      <c r="MAU44" s="165"/>
      <c r="MAV44" s="157"/>
      <c r="MAW44" s="158"/>
      <c r="MAX44" s="159"/>
      <c r="MAY44" s="158"/>
      <c r="MAZ44" s="160"/>
      <c r="MBA44" s="159"/>
      <c r="MBB44" s="161"/>
      <c r="MBC44" s="161"/>
      <c r="MBD44" s="158"/>
      <c r="MBE44" s="159"/>
      <c r="MBF44" s="162"/>
      <c r="MBG44" s="163"/>
      <c r="MBH44" s="96"/>
      <c r="MBI44" s="164"/>
      <c r="MBJ44" s="165"/>
      <c r="MBK44" s="157"/>
      <c r="MBL44" s="158"/>
      <c r="MBM44" s="159"/>
      <c r="MBN44" s="158"/>
      <c r="MBO44" s="160"/>
      <c r="MBP44" s="159"/>
      <c r="MBQ44" s="161"/>
      <c r="MBR44" s="161"/>
      <c r="MBS44" s="158"/>
      <c r="MBT44" s="159"/>
      <c r="MBU44" s="162"/>
      <c r="MBV44" s="163"/>
      <c r="MBW44" s="96"/>
      <c r="MBX44" s="164"/>
      <c r="MBY44" s="165"/>
      <c r="MBZ44" s="157"/>
      <c r="MCA44" s="158"/>
      <c r="MCB44" s="159"/>
      <c r="MCC44" s="158"/>
      <c r="MCD44" s="160"/>
      <c r="MCE44" s="159"/>
      <c r="MCF44" s="161"/>
      <c r="MCG44" s="161"/>
      <c r="MCH44" s="158"/>
      <c r="MCI44" s="159"/>
      <c r="MCJ44" s="162"/>
      <c r="MCK44" s="163"/>
      <c r="MCL44" s="96"/>
      <c r="MCM44" s="164"/>
      <c r="MCN44" s="165"/>
      <c r="MCO44" s="157"/>
      <c r="MCP44" s="158"/>
      <c r="MCQ44" s="159"/>
      <c r="MCR44" s="158"/>
      <c r="MCS44" s="160"/>
      <c r="MCT44" s="159"/>
      <c r="MCU44" s="161"/>
      <c r="MCV44" s="161"/>
      <c r="MCW44" s="158"/>
      <c r="MCX44" s="159"/>
      <c r="MCY44" s="162"/>
      <c r="MCZ44" s="163"/>
      <c r="MDA44" s="96"/>
      <c r="MDB44" s="164"/>
      <c r="MDC44" s="165"/>
      <c r="MDD44" s="157"/>
      <c r="MDE44" s="158"/>
      <c r="MDF44" s="159"/>
      <c r="MDG44" s="158"/>
      <c r="MDH44" s="160"/>
      <c r="MDI44" s="159"/>
      <c r="MDJ44" s="161"/>
      <c r="MDK44" s="161"/>
      <c r="MDL44" s="158"/>
      <c r="MDM44" s="159"/>
      <c r="MDN44" s="162"/>
      <c r="MDO44" s="163"/>
      <c r="MDP44" s="96"/>
      <c r="MDQ44" s="164"/>
      <c r="MDR44" s="165"/>
      <c r="MDS44" s="157"/>
      <c r="MDT44" s="158"/>
      <c r="MDU44" s="159"/>
      <c r="MDV44" s="158"/>
      <c r="MDW44" s="160"/>
      <c r="MDX44" s="159"/>
      <c r="MDY44" s="161"/>
      <c r="MDZ44" s="161"/>
      <c r="MEA44" s="158"/>
      <c r="MEB44" s="159"/>
      <c r="MEC44" s="162"/>
      <c r="MED44" s="163"/>
      <c r="MEE44" s="96"/>
      <c r="MEF44" s="164"/>
      <c r="MEG44" s="165"/>
      <c r="MEH44" s="157"/>
      <c r="MEI44" s="158"/>
      <c r="MEJ44" s="159"/>
      <c r="MEK44" s="158"/>
      <c r="MEL44" s="160"/>
      <c r="MEM44" s="159"/>
      <c r="MEN44" s="161"/>
      <c r="MEO44" s="161"/>
      <c r="MEP44" s="158"/>
      <c r="MEQ44" s="159"/>
      <c r="MER44" s="162"/>
      <c r="MES44" s="163"/>
      <c r="MET44" s="96"/>
      <c r="MEU44" s="164"/>
      <c r="MEV44" s="165"/>
      <c r="MEW44" s="157"/>
      <c r="MEX44" s="158"/>
      <c r="MEY44" s="159"/>
      <c r="MEZ44" s="158"/>
      <c r="MFA44" s="160"/>
      <c r="MFB44" s="159"/>
      <c r="MFC44" s="161"/>
      <c r="MFD44" s="161"/>
      <c r="MFE44" s="158"/>
      <c r="MFF44" s="159"/>
      <c r="MFG44" s="162"/>
      <c r="MFH44" s="163"/>
      <c r="MFI44" s="96"/>
      <c r="MFJ44" s="164"/>
      <c r="MFK44" s="165"/>
      <c r="MFL44" s="157"/>
      <c r="MFM44" s="158"/>
      <c r="MFN44" s="159"/>
      <c r="MFO44" s="158"/>
      <c r="MFP44" s="160"/>
      <c r="MFQ44" s="159"/>
      <c r="MFR44" s="161"/>
      <c r="MFS44" s="161"/>
      <c r="MFT44" s="158"/>
      <c r="MFU44" s="159"/>
      <c r="MFV44" s="162"/>
      <c r="MFW44" s="163"/>
      <c r="MFX44" s="96"/>
      <c r="MFY44" s="164"/>
      <c r="MFZ44" s="165"/>
      <c r="MGA44" s="157"/>
      <c r="MGB44" s="158"/>
      <c r="MGC44" s="159"/>
      <c r="MGD44" s="158"/>
      <c r="MGE44" s="160"/>
      <c r="MGF44" s="159"/>
      <c r="MGG44" s="161"/>
      <c r="MGH44" s="161"/>
      <c r="MGI44" s="158"/>
      <c r="MGJ44" s="159"/>
      <c r="MGK44" s="162"/>
      <c r="MGL44" s="163"/>
      <c r="MGM44" s="96"/>
      <c r="MGN44" s="164"/>
      <c r="MGO44" s="165"/>
      <c r="MGP44" s="157"/>
      <c r="MGQ44" s="158"/>
      <c r="MGR44" s="159"/>
      <c r="MGS44" s="158"/>
      <c r="MGT44" s="160"/>
      <c r="MGU44" s="159"/>
      <c r="MGV44" s="161"/>
      <c r="MGW44" s="161"/>
      <c r="MGX44" s="158"/>
      <c r="MGY44" s="159"/>
      <c r="MGZ44" s="162"/>
      <c r="MHA44" s="163"/>
      <c r="MHB44" s="96"/>
      <c r="MHC44" s="164"/>
      <c r="MHD44" s="165"/>
      <c r="MHE44" s="157"/>
      <c r="MHF44" s="158"/>
      <c r="MHG44" s="159"/>
      <c r="MHH44" s="158"/>
      <c r="MHI44" s="160"/>
      <c r="MHJ44" s="159"/>
      <c r="MHK44" s="161"/>
      <c r="MHL44" s="161"/>
      <c r="MHM44" s="158"/>
      <c r="MHN44" s="159"/>
      <c r="MHO44" s="162"/>
      <c r="MHP44" s="163"/>
      <c r="MHQ44" s="96"/>
      <c r="MHR44" s="164"/>
      <c r="MHS44" s="165"/>
      <c r="MHT44" s="157"/>
      <c r="MHU44" s="158"/>
      <c r="MHV44" s="159"/>
      <c r="MHW44" s="158"/>
      <c r="MHX44" s="160"/>
      <c r="MHY44" s="159"/>
      <c r="MHZ44" s="161"/>
      <c r="MIA44" s="161"/>
      <c r="MIB44" s="158"/>
      <c r="MIC44" s="159"/>
      <c r="MID44" s="162"/>
      <c r="MIE44" s="163"/>
      <c r="MIF44" s="96"/>
      <c r="MIG44" s="164"/>
      <c r="MIH44" s="165"/>
      <c r="MII44" s="157"/>
      <c r="MIJ44" s="158"/>
      <c r="MIK44" s="159"/>
      <c r="MIL44" s="158"/>
      <c r="MIM44" s="160"/>
      <c r="MIN44" s="159"/>
      <c r="MIO44" s="161"/>
      <c r="MIP44" s="161"/>
      <c r="MIQ44" s="158"/>
      <c r="MIR44" s="159"/>
      <c r="MIS44" s="162"/>
      <c r="MIT44" s="163"/>
      <c r="MIU44" s="96"/>
      <c r="MIV44" s="164"/>
      <c r="MIW44" s="165"/>
      <c r="MIX44" s="157"/>
      <c r="MIY44" s="158"/>
      <c r="MIZ44" s="159"/>
      <c r="MJA44" s="158"/>
      <c r="MJB44" s="160"/>
      <c r="MJC44" s="159"/>
      <c r="MJD44" s="161"/>
      <c r="MJE44" s="161"/>
      <c r="MJF44" s="158"/>
      <c r="MJG44" s="159"/>
      <c r="MJH44" s="162"/>
      <c r="MJI44" s="163"/>
      <c r="MJJ44" s="96"/>
      <c r="MJK44" s="164"/>
      <c r="MJL44" s="165"/>
      <c r="MJM44" s="157"/>
      <c r="MJN44" s="158"/>
      <c r="MJO44" s="159"/>
      <c r="MJP44" s="158"/>
      <c r="MJQ44" s="160"/>
      <c r="MJR44" s="159"/>
      <c r="MJS44" s="161"/>
      <c r="MJT44" s="161"/>
      <c r="MJU44" s="158"/>
      <c r="MJV44" s="159"/>
      <c r="MJW44" s="162"/>
      <c r="MJX44" s="163"/>
      <c r="MJY44" s="96"/>
      <c r="MJZ44" s="164"/>
      <c r="MKA44" s="165"/>
      <c r="MKB44" s="157"/>
      <c r="MKC44" s="158"/>
      <c r="MKD44" s="159"/>
      <c r="MKE44" s="158"/>
      <c r="MKF44" s="160"/>
      <c r="MKG44" s="159"/>
      <c r="MKH44" s="161"/>
      <c r="MKI44" s="161"/>
      <c r="MKJ44" s="158"/>
      <c r="MKK44" s="159"/>
      <c r="MKL44" s="162"/>
      <c r="MKM44" s="163"/>
      <c r="MKN44" s="96"/>
      <c r="MKO44" s="164"/>
      <c r="MKP44" s="165"/>
      <c r="MKQ44" s="157"/>
      <c r="MKR44" s="158"/>
      <c r="MKS44" s="159"/>
      <c r="MKT44" s="158"/>
      <c r="MKU44" s="160"/>
      <c r="MKV44" s="159"/>
      <c r="MKW44" s="161"/>
      <c r="MKX44" s="161"/>
      <c r="MKY44" s="158"/>
      <c r="MKZ44" s="159"/>
      <c r="MLA44" s="162"/>
      <c r="MLB44" s="163"/>
      <c r="MLC44" s="96"/>
      <c r="MLD44" s="164"/>
      <c r="MLE44" s="165"/>
      <c r="MLF44" s="157"/>
      <c r="MLG44" s="158"/>
      <c r="MLH44" s="159"/>
      <c r="MLI44" s="158"/>
      <c r="MLJ44" s="160"/>
      <c r="MLK44" s="159"/>
      <c r="MLL44" s="161"/>
      <c r="MLM44" s="161"/>
      <c r="MLN44" s="158"/>
      <c r="MLO44" s="159"/>
      <c r="MLP44" s="162"/>
      <c r="MLQ44" s="163"/>
      <c r="MLR44" s="96"/>
      <c r="MLS44" s="164"/>
      <c r="MLT44" s="165"/>
      <c r="MLU44" s="157"/>
      <c r="MLV44" s="158"/>
      <c r="MLW44" s="159"/>
      <c r="MLX44" s="158"/>
      <c r="MLY44" s="160"/>
      <c r="MLZ44" s="159"/>
      <c r="MMA44" s="161"/>
      <c r="MMB44" s="161"/>
      <c r="MMC44" s="158"/>
      <c r="MMD44" s="159"/>
      <c r="MME44" s="162"/>
      <c r="MMF44" s="163"/>
      <c r="MMG44" s="96"/>
      <c r="MMH44" s="164"/>
      <c r="MMI44" s="165"/>
      <c r="MMJ44" s="157"/>
      <c r="MMK44" s="158"/>
      <c r="MML44" s="159"/>
      <c r="MMM44" s="158"/>
      <c r="MMN44" s="160"/>
      <c r="MMO44" s="159"/>
      <c r="MMP44" s="161"/>
      <c r="MMQ44" s="161"/>
      <c r="MMR44" s="158"/>
      <c r="MMS44" s="159"/>
      <c r="MMT44" s="162"/>
      <c r="MMU44" s="163"/>
      <c r="MMV44" s="96"/>
      <c r="MMW44" s="164"/>
      <c r="MMX44" s="165"/>
      <c r="MMY44" s="157"/>
      <c r="MMZ44" s="158"/>
      <c r="MNA44" s="159"/>
      <c r="MNB44" s="158"/>
      <c r="MNC44" s="160"/>
      <c r="MND44" s="159"/>
      <c r="MNE44" s="161"/>
      <c r="MNF44" s="161"/>
      <c r="MNG44" s="158"/>
      <c r="MNH44" s="159"/>
      <c r="MNI44" s="162"/>
      <c r="MNJ44" s="163"/>
      <c r="MNK44" s="96"/>
      <c r="MNL44" s="164"/>
      <c r="MNM44" s="165"/>
      <c r="MNN44" s="157"/>
      <c r="MNO44" s="158"/>
      <c r="MNP44" s="159"/>
      <c r="MNQ44" s="158"/>
      <c r="MNR44" s="160"/>
      <c r="MNS44" s="159"/>
      <c r="MNT44" s="161"/>
      <c r="MNU44" s="161"/>
      <c r="MNV44" s="158"/>
      <c r="MNW44" s="159"/>
      <c r="MNX44" s="162"/>
      <c r="MNY44" s="163"/>
      <c r="MNZ44" s="96"/>
      <c r="MOA44" s="164"/>
      <c r="MOB44" s="165"/>
      <c r="MOC44" s="157"/>
      <c r="MOD44" s="158"/>
      <c r="MOE44" s="159"/>
      <c r="MOF44" s="158"/>
      <c r="MOG44" s="160"/>
      <c r="MOH44" s="159"/>
      <c r="MOI44" s="161"/>
      <c r="MOJ44" s="161"/>
      <c r="MOK44" s="158"/>
      <c r="MOL44" s="159"/>
      <c r="MOM44" s="162"/>
      <c r="MON44" s="163"/>
      <c r="MOO44" s="96"/>
      <c r="MOP44" s="164"/>
      <c r="MOQ44" s="165"/>
      <c r="MOR44" s="157"/>
      <c r="MOS44" s="158"/>
      <c r="MOT44" s="159"/>
      <c r="MOU44" s="158"/>
      <c r="MOV44" s="160"/>
      <c r="MOW44" s="159"/>
      <c r="MOX44" s="161"/>
      <c r="MOY44" s="161"/>
      <c r="MOZ44" s="158"/>
      <c r="MPA44" s="159"/>
      <c r="MPB44" s="162"/>
      <c r="MPC44" s="163"/>
      <c r="MPD44" s="96"/>
      <c r="MPE44" s="164"/>
      <c r="MPF44" s="165"/>
      <c r="MPG44" s="157"/>
      <c r="MPH44" s="158"/>
      <c r="MPI44" s="159"/>
      <c r="MPJ44" s="158"/>
      <c r="MPK44" s="160"/>
      <c r="MPL44" s="159"/>
      <c r="MPM44" s="161"/>
      <c r="MPN44" s="161"/>
      <c r="MPO44" s="158"/>
      <c r="MPP44" s="159"/>
      <c r="MPQ44" s="162"/>
      <c r="MPR44" s="163"/>
      <c r="MPS44" s="96"/>
      <c r="MPT44" s="164"/>
      <c r="MPU44" s="165"/>
      <c r="MPV44" s="157"/>
      <c r="MPW44" s="158"/>
      <c r="MPX44" s="159"/>
      <c r="MPY44" s="158"/>
      <c r="MPZ44" s="160"/>
      <c r="MQA44" s="159"/>
      <c r="MQB44" s="161"/>
      <c r="MQC44" s="161"/>
      <c r="MQD44" s="158"/>
      <c r="MQE44" s="159"/>
      <c r="MQF44" s="162"/>
      <c r="MQG44" s="163"/>
      <c r="MQH44" s="96"/>
      <c r="MQI44" s="164"/>
      <c r="MQJ44" s="165"/>
      <c r="MQK44" s="157"/>
      <c r="MQL44" s="158"/>
      <c r="MQM44" s="159"/>
      <c r="MQN44" s="158"/>
      <c r="MQO44" s="160"/>
      <c r="MQP44" s="159"/>
      <c r="MQQ44" s="161"/>
      <c r="MQR44" s="161"/>
      <c r="MQS44" s="158"/>
      <c r="MQT44" s="159"/>
      <c r="MQU44" s="162"/>
      <c r="MQV44" s="163"/>
      <c r="MQW44" s="96"/>
      <c r="MQX44" s="164"/>
      <c r="MQY44" s="165"/>
      <c r="MQZ44" s="157"/>
      <c r="MRA44" s="158"/>
      <c r="MRB44" s="159"/>
      <c r="MRC44" s="158"/>
      <c r="MRD44" s="160"/>
      <c r="MRE44" s="159"/>
      <c r="MRF44" s="161"/>
      <c r="MRG44" s="161"/>
      <c r="MRH44" s="158"/>
      <c r="MRI44" s="159"/>
      <c r="MRJ44" s="162"/>
      <c r="MRK44" s="163"/>
      <c r="MRL44" s="96"/>
      <c r="MRM44" s="164"/>
      <c r="MRN44" s="165"/>
      <c r="MRO44" s="157"/>
      <c r="MRP44" s="158"/>
      <c r="MRQ44" s="159"/>
      <c r="MRR44" s="158"/>
      <c r="MRS44" s="160"/>
      <c r="MRT44" s="159"/>
      <c r="MRU44" s="161"/>
      <c r="MRV44" s="161"/>
      <c r="MRW44" s="158"/>
      <c r="MRX44" s="159"/>
      <c r="MRY44" s="162"/>
      <c r="MRZ44" s="163"/>
      <c r="MSA44" s="96"/>
      <c r="MSB44" s="164"/>
      <c r="MSC44" s="165"/>
      <c r="MSD44" s="157"/>
      <c r="MSE44" s="158"/>
      <c r="MSF44" s="159"/>
      <c r="MSG44" s="158"/>
      <c r="MSH44" s="160"/>
      <c r="MSI44" s="159"/>
      <c r="MSJ44" s="161"/>
      <c r="MSK44" s="161"/>
      <c r="MSL44" s="158"/>
      <c r="MSM44" s="159"/>
      <c r="MSN44" s="162"/>
      <c r="MSO44" s="163"/>
      <c r="MSP44" s="96"/>
      <c r="MSQ44" s="164"/>
      <c r="MSR44" s="165"/>
      <c r="MSS44" s="157"/>
      <c r="MST44" s="158"/>
      <c r="MSU44" s="159"/>
      <c r="MSV44" s="158"/>
      <c r="MSW44" s="160"/>
      <c r="MSX44" s="159"/>
      <c r="MSY44" s="161"/>
      <c r="MSZ44" s="161"/>
      <c r="MTA44" s="158"/>
      <c r="MTB44" s="159"/>
      <c r="MTC44" s="162"/>
      <c r="MTD44" s="163"/>
      <c r="MTE44" s="96"/>
      <c r="MTF44" s="164"/>
      <c r="MTG44" s="165"/>
      <c r="MTH44" s="157"/>
      <c r="MTI44" s="158"/>
      <c r="MTJ44" s="159"/>
      <c r="MTK44" s="158"/>
      <c r="MTL44" s="160"/>
      <c r="MTM44" s="159"/>
      <c r="MTN44" s="161"/>
      <c r="MTO44" s="161"/>
      <c r="MTP44" s="158"/>
      <c r="MTQ44" s="159"/>
      <c r="MTR44" s="162"/>
      <c r="MTS44" s="163"/>
      <c r="MTT44" s="96"/>
      <c r="MTU44" s="164"/>
      <c r="MTV44" s="165"/>
      <c r="MTW44" s="157"/>
      <c r="MTX44" s="158"/>
      <c r="MTY44" s="159"/>
      <c r="MTZ44" s="158"/>
      <c r="MUA44" s="160"/>
      <c r="MUB44" s="159"/>
      <c r="MUC44" s="161"/>
      <c r="MUD44" s="161"/>
      <c r="MUE44" s="158"/>
      <c r="MUF44" s="159"/>
      <c r="MUG44" s="162"/>
      <c r="MUH44" s="163"/>
      <c r="MUI44" s="96"/>
      <c r="MUJ44" s="164"/>
      <c r="MUK44" s="165"/>
      <c r="MUL44" s="157"/>
      <c r="MUM44" s="158"/>
      <c r="MUN44" s="159"/>
      <c r="MUO44" s="158"/>
      <c r="MUP44" s="160"/>
      <c r="MUQ44" s="159"/>
      <c r="MUR44" s="161"/>
      <c r="MUS44" s="161"/>
      <c r="MUT44" s="158"/>
      <c r="MUU44" s="159"/>
      <c r="MUV44" s="162"/>
      <c r="MUW44" s="163"/>
      <c r="MUX44" s="96"/>
      <c r="MUY44" s="164"/>
      <c r="MUZ44" s="165"/>
      <c r="MVA44" s="157"/>
      <c r="MVB44" s="158"/>
      <c r="MVC44" s="159"/>
      <c r="MVD44" s="158"/>
      <c r="MVE44" s="160"/>
      <c r="MVF44" s="159"/>
      <c r="MVG44" s="161"/>
      <c r="MVH44" s="161"/>
      <c r="MVI44" s="158"/>
      <c r="MVJ44" s="159"/>
      <c r="MVK44" s="162"/>
      <c r="MVL44" s="163"/>
      <c r="MVM44" s="96"/>
      <c r="MVN44" s="164"/>
      <c r="MVO44" s="165"/>
      <c r="MVP44" s="157"/>
      <c r="MVQ44" s="158"/>
      <c r="MVR44" s="159"/>
      <c r="MVS44" s="158"/>
      <c r="MVT44" s="160"/>
      <c r="MVU44" s="159"/>
      <c r="MVV44" s="161"/>
      <c r="MVW44" s="161"/>
      <c r="MVX44" s="158"/>
      <c r="MVY44" s="159"/>
      <c r="MVZ44" s="162"/>
      <c r="MWA44" s="163"/>
      <c r="MWB44" s="96"/>
      <c r="MWC44" s="164"/>
      <c r="MWD44" s="165"/>
      <c r="MWE44" s="157"/>
      <c r="MWF44" s="158"/>
      <c r="MWG44" s="159"/>
      <c r="MWH44" s="158"/>
      <c r="MWI44" s="160"/>
      <c r="MWJ44" s="159"/>
      <c r="MWK44" s="161"/>
      <c r="MWL44" s="161"/>
      <c r="MWM44" s="158"/>
      <c r="MWN44" s="159"/>
      <c r="MWO44" s="162"/>
      <c r="MWP44" s="163"/>
      <c r="MWQ44" s="96"/>
      <c r="MWR44" s="164"/>
      <c r="MWS44" s="165"/>
      <c r="MWT44" s="157"/>
      <c r="MWU44" s="158"/>
      <c r="MWV44" s="159"/>
      <c r="MWW44" s="158"/>
      <c r="MWX44" s="160"/>
      <c r="MWY44" s="159"/>
      <c r="MWZ44" s="161"/>
      <c r="MXA44" s="161"/>
      <c r="MXB44" s="158"/>
      <c r="MXC44" s="159"/>
      <c r="MXD44" s="162"/>
      <c r="MXE44" s="163"/>
      <c r="MXF44" s="96"/>
      <c r="MXG44" s="164"/>
      <c r="MXH44" s="165"/>
      <c r="MXI44" s="157"/>
      <c r="MXJ44" s="158"/>
      <c r="MXK44" s="159"/>
      <c r="MXL44" s="158"/>
      <c r="MXM44" s="160"/>
      <c r="MXN44" s="159"/>
      <c r="MXO44" s="161"/>
      <c r="MXP44" s="161"/>
      <c r="MXQ44" s="158"/>
      <c r="MXR44" s="159"/>
      <c r="MXS44" s="162"/>
      <c r="MXT44" s="163"/>
      <c r="MXU44" s="96"/>
      <c r="MXV44" s="164"/>
      <c r="MXW44" s="165"/>
      <c r="MXX44" s="157"/>
      <c r="MXY44" s="158"/>
      <c r="MXZ44" s="159"/>
      <c r="MYA44" s="158"/>
      <c r="MYB44" s="160"/>
      <c r="MYC44" s="159"/>
      <c r="MYD44" s="161"/>
      <c r="MYE44" s="161"/>
      <c r="MYF44" s="158"/>
      <c r="MYG44" s="159"/>
      <c r="MYH44" s="162"/>
      <c r="MYI44" s="163"/>
      <c r="MYJ44" s="96"/>
      <c r="MYK44" s="164"/>
      <c r="MYL44" s="165"/>
      <c r="MYM44" s="157"/>
      <c r="MYN44" s="158"/>
      <c r="MYO44" s="159"/>
      <c r="MYP44" s="158"/>
      <c r="MYQ44" s="160"/>
      <c r="MYR44" s="159"/>
      <c r="MYS44" s="161"/>
      <c r="MYT44" s="161"/>
      <c r="MYU44" s="158"/>
      <c r="MYV44" s="159"/>
      <c r="MYW44" s="162"/>
      <c r="MYX44" s="163"/>
      <c r="MYY44" s="96"/>
      <c r="MYZ44" s="164"/>
      <c r="MZA44" s="165"/>
      <c r="MZB44" s="157"/>
      <c r="MZC44" s="158"/>
      <c r="MZD44" s="159"/>
      <c r="MZE44" s="158"/>
      <c r="MZF44" s="160"/>
      <c r="MZG44" s="159"/>
      <c r="MZH44" s="161"/>
      <c r="MZI44" s="161"/>
      <c r="MZJ44" s="158"/>
      <c r="MZK44" s="159"/>
      <c r="MZL44" s="162"/>
      <c r="MZM44" s="163"/>
      <c r="MZN44" s="96"/>
      <c r="MZO44" s="164"/>
      <c r="MZP44" s="165"/>
      <c r="MZQ44" s="157"/>
      <c r="MZR44" s="158"/>
      <c r="MZS44" s="159"/>
      <c r="MZT44" s="158"/>
      <c r="MZU44" s="160"/>
      <c r="MZV44" s="159"/>
      <c r="MZW44" s="161"/>
      <c r="MZX44" s="161"/>
      <c r="MZY44" s="158"/>
      <c r="MZZ44" s="159"/>
      <c r="NAA44" s="162"/>
      <c r="NAB44" s="163"/>
      <c r="NAC44" s="96"/>
      <c r="NAD44" s="164"/>
      <c r="NAE44" s="165"/>
      <c r="NAF44" s="157"/>
      <c r="NAG44" s="158"/>
      <c r="NAH44" s="159"/>
      <c r="NAI44" s="158"/>
      <c r="NAJ44" s="160"/>
      <c r="NAK44" s="159"/>
      <c r="NAL44" s="161"/>
      <c r="NAM44" s="161"/>
      <c r="NAN44" s="158"/>
      <c r="NAO44" s="159"/>
      <c r="NAP44" s="162"/>
      <c r="NAQ44" s="163"/>
      <c r="NAR44" s="96"/>
      <c r="NAS44" s="164"/>
      <c r="NAT44" s="165"/>
      <c r="NAU44" s="157"/>
      <c r="NAV44" s="158"/>
      <c r="NAW44" s="159"/>
      <c r="NAX44" s="158"/>
      <c r="NAY44" s="160"/>
      <c r="NAZ44" s="159"/>
      <c r="NBA44" s="161"/>
      <c r="NBB44" s="161"/>
      <c r="NBC44" s="158"/>
      <c r="NBD44" s="159"/>
      <c r="NBE44" s="162"/>
      <c r="NBF44" s="163"/>
      <c r="NBG44" s="96"/>
      <c r="NBH44" s="164"/>
      <c r="NBI44" s="165"/>
      <c r="NBJ44" s="157"/>
      <c r="NBK44" s="158"/>
      <c r="NBL44" s="159"/>
      <c r="NBM44" s="158"/>
      <c r="NBN44" s="160"/>
      <c r="NBO44" s="159"/>
      <c r="NBP44" s="161"/>
      <c r="NBQ44" s="161"/>
      <c r="NBR44" s="158"/>
      <c r="NBS44" s="159"/>
      <c r="NBT44" s="162"/>
      <c r="NBU44" s="163"/>
      <c r="NBV44" s="96"/>
      <c r="NBW44" s="164"/>
      <c r="NBX44" s="165"/>
      <c r="NBY44" s="157"/>
      <c r="NBZ44" s="158"/>
      <c r="NCA44" s="159"/>
      <c r="NCB44" s="158"/>
      <c r="NCC44" s="160"/>
      <c r="NCD44" s="159"/>
      <c r="NCE44" s="161"/>
      <c r="NCF44" s="161"/>
      <c r="NCG44" s="158"/>
      <c r="NCH44" s="159"/>
      <c r="NCI44" s="162"/>
      <c r="NCJ44" s="163"/>
      <c r="NCK44" s="96"/>
      <c r="NCL44" s="164"/>
      <c r="NCM44" s="165"/>
      <c r="NCN44" s="157"/>
      <c r="NCO44" s="158"/>
      <c r="NCP44" s="159"/>
      <c r="NCQ44" s="158"/>
      <c r="NCR44" s="160"/>
      <c r="NCS44" s="159"/>
      <c r="NCT44" s="161"/>
      <c r="NCU44" s="161"/>
      <c r="NCV44" s="158"/>
      <c r="NCW44" s="159"/>
      <c r="NCX44" s="162"/>
      <c r="NCY44" s="163"/>
      <c r="NCZ44" s="96"/>
      <c r="NDA44" s="164"/>
      <c r="NDB44" s="165"/>
      <c r="NDC44" s="157"/>
      <c r="NDD44" s="158"/>
      <c r="NDE44" s="159"/>
      <c r="NDF44" s="158"/>
      <c r="NDG44" s="160"/>
      <c r="NDH44" s="159"/>
      <c r="NDI44" s="161"/>
      <c r="NDJ44" s="161"/>
      <c r="NDK44" s="158"/>
      <c r="NDL44" s="159"/>
      <c r="NDM44" s="162"/>
      <c r="NDN44" s="163"/>
      <c r="NDO44" s="96"/>
      <c r="NDP44" s="164"/>
      <c r="NDQ44" s="165"/>
      <c r="NDR44" s="157"/>
      <c r="NDS44" s="158"/>
      <c r="NDT44" s="159"/>
      <c r="NDU44" s="158"/>
      <c r="NDV44" s="160"/>
      <c r="NDW44" s="159"/>
      <c r="NDX44" s="161"/>
      <c r="NDY44" s="161"/>
      <c r="NDZ44" s="158"/>
      <c r="NEA44" s="159"/>
      <c r="NEB44" s="162"/>
      <c r="NEC44" s="163"/>
      <c r="NED44" s="96"/>
      <c r="NEE44" s="164"/>
      <c r="NEF44" s="165"/>
      <c r="NEG44" s="157"/>
      <c r="NEH44" s="158"/>
      <c r="NEI44" s="159"/>
      <c r="NEJ44" s="158"/>
      <c r="NEK44" s="160"/>
      <c r="NEL44" s="159"/>
      <c r="NEM44" s="161"/>
      <c r="NEN44" s="161"/>
      <c r="NEO44" s="158"/>
      <c r="NEP44" s="159"/>
      <c r="NEQ44" s="162"/>
      <c r="NER44" s="163"/>
      <c r="NES44" s="96"/>
      <c r="NET44" s="164"/>
      <c r="NEU44" s="165"/>
      <c r="NEV44" s="157"/>
      <c r="NEW44" s="158"/>
      <c r="NEX44" s="159"/>
      <c r="NEY44" s="158"/>
      <c r="NEZ44" s="160"/>
      <c r="NFA44" s="159"/>
      <c r="NFB44" s="161"/>
      <c r="NFC44" s="161"/>
      <c r="NFD44" s="158"/>
      <c r="NFE44" s="159"/>
      <c r="NFF44" s="162"/>
      <c r="NFG44" s="163"/>
      <c r="NFH44" s="96"/>
      <c r="NFI44" s="164"/>
      <c r="NFJ44" s="165"/>
      <c r="NFK44" s="157"/>
      <c r="NFL44" s="158"/>
      <c r="NFM44" s="159"/>
      <c r="NFN44" s="158"/>
      <c r="NFO44" s="160"/>
      <c r="NFP44" s="159"/>
      <c r="NFQ44" s="161"/>
      <c r="NFR44" s="161"/>
      <c r="NFS44" s="158"/>
      <c r="NFT44" s="159"/>
      <c r="NFU44" s="162"/>
      <c r="NFV44" s="163"/>
      <c r="NFW44" s="96"/>
      <c r="NFX44" s="164"/>
      <c r="NFY44" s="165"/>
      <c r="NFZ44" s="157"/>
      <c r="NGA44" s="158"/>
      <c r="NGB44" s="159"/>
      <c r="NGC44" s="158"/>
      <c r="NGD44" s="160"/>
      <c r="NGE44" s="159"/>
      <c r="NGF44" s="161"/>
      <c r="NGG44" s="161"/>
      <c r="NGH44" s="158"/>
      <c r="NGI44" s="159"/>
      <c r="NGJ44" s="162"/>
      <c r="NGK44" s="163"/>
      <c r="NGL44" s="96"/>
      <c r="NGM44" s="164"/>
      <c r="NGN44" s="165"/>
      <c r="NGO44" s="157"/>
      <c r="NGP44" s="158"/>
      <c r="NGQ44" s="159"/>
      <c r="NGR44" s="158"/>
      <c r="NGS44" s="160"/>
      <c r="NGT44" s="159"/>
      <c r="NGU44" s="161"/>
      <c r="NGV44" s="161"/>
      <c r="NGW44" s="158"/>
      <c r="NGX44" s="159"/>
      <c r="NGY44" s="162"/>
      <c r="NGZ44" s="163"/>
      <c r="NHA44" s="96"/>
      <c r="NHB44" s="164"/>
      <c r="NHC44" s="165"/>
      <c r="NHD44" s="157"/>
      <c r="NHE44" s="158"/>
      <c r="NHF44" s="159"/>
      <c r="NHG44" s="158"/>
      <c r="NHH44" s="160"/>
      <c r="NHI44" s="159"/>
      <c r="NHJ44" s="161"/>
      <c r="NHK44" s="161"/>
      <c r="NHL44" s="158"/>
      <c r="NHM44" s="159"/>
      <c r="NHN44" s="162"/>
      <c r="NHO44" s="163"/>
      <c r="NHP44" s="96"/>
      <c r="NHQ44" s="164"/>
      <c r="NHR44" s="165"/>
      <c r="NHS44" s="157"/>
      <c r="NHT44" s="158"/>
      <c r="NHU44" s="159"/>
      <c r="NHV44" s="158"/>
      <c r="NHW44" s="160"/>
      <c r="NHX44" s="159"/>
      <c r="NHY44" s="161"/>
      <c r="NHZ44" s="161"/>
      <c r="NIA44" s="158"/>
      <c r="NIB44" s="159"/>
      <c r="NIC44" s="162"/>
      <c r="NID44" s="163"/>
      <c r="NIE44" s="96"/>
      <c r="NIF44" s="164"/>
      <c r="NIG44" s="165"/>
      <c r="NIH44" s="157"/>
      <c r="NII44" s="158"/>
      <c r="NIJ44" s="159"/>
      <c r="NIK44" s="158"/>
      <c r="NIL44" s="160"/>
      <c r="NIM44" s="159"/>
      <c r="NIN44" s="161"/>
      <c r="NIO44" s="161"/>
      <c r="NIP44" s="158"/>
      <c r="NIQ44" s="159"/>
      <c r="NIR44" s="162"/>
      <c r="NIS44" s="163"/>
      <c r="NIT44" s="96"/>
      <c r="NIU44" s="164"/>
      <c r="NIV44" s="165"/>
      <c r="NIW44" s="157"/>
      <c r="NIX44" s="158"/>
      <c r="NIY44" s="159"/>
      <c r="NIZ44" s="158"/>
      <c r="NJA44" s="160"/>
      <c r="NJB44" s="159"/>
      <c r="NJC44" s="161"/>
      <c r="NJD44" s="161"/>
      <c r="NJE44" s="158"/>
      <c r="NJF44" s="159"/>
      <c r="NJG44" s="162"/>
      <c r="NJH44" s="163"/>
      <c r="NJI44" s="96"/>
      <c r="NJJ44" s="164"/>
      <c r="NJK44" s="165"/>
      <c r="NJL44" s="157"/>
      <c r="NJM44" s="158"/>
      <c r="NJN44" s="159"/>
      <c r="NJO44" s="158"/>
      <c r="NJP44" s="160"/>
      <c r="NJQ44" s="159"/>
      <c r="NJR44" s="161"/>
      <c r="NJS44" s="161"/>
      <c r="NJT44" s="158"/>
      <c r="NJU44" s="159"/>
      <c r="NJV44" s="162"/>
      <c r="NJW44" s="163"/>
      <c r="NJX44" s="96"/>
      <c r="NJY44" s="164"/>
      <c r="NJZ44" s="165"/>
      <c r="NKA44" s="157"/>
      <c r="NKB44" s="158"/>
      <c r="NKC44" s="159"/>
      <c r="NKD44" s="158"/>
      <c r="NKE44" s="160"/>
      <c r="NKF44" s="159"/>
      <c r="NKG44" s="161"/>
      <c r="NKH44" s="161"/>
      <c r="NKI44" s="158"/>
      <c r="NKJ44" s="159"/>
      <c r="NKK44" s="162"/>
      <c r="NKL44" s="163"/>
      <c r="NKM44" s="96"/>
      <c r="NKN44" s="164"/>
      <c r="NKO44" s="165"/>
      <c r="NKP44" s="157"/>
      <c r="NKQ44" s="158"/>
      <c r="NKR44" s="159"/>
      <c r="NKS44" s="158"/>
      <c r="NKT44" s="160"/>
      <c r="NKU44" s="159"/>
      <c r="NKV44" s="161"/>
      <c r="NKW44" s="161"/>
      <c r="NKX44" s="158"/>
      <c r="NKY44" s="159"/>
      <c r="NKZ44" s="162"/>
      <c r="NLA44" s="163"/>
      <c r="NLB44" s="96"/>
      <c r="NLC44" s="164"/>
      <c r="NLD44" s="165"/>
      <c r="NLE44" s="157"/>
      <c r="NLF44" s="158"/>
      <c r="NLG44" s="159"/>
      <c r="NLH44" s="158"/>
      <c r="NLI44" s="160"/>
      <c r="NLJ44" s="159"/>
      <c r="NLK44" s="161"/>
      <c r="NLL44" s="161"/>
      <c r="NLM44" s="158"/>
      <c r="NLN44" s="159"/>
      <c r="NLO44" s="162"/>
      <c r="NLP44" s="163"/>
      <c r="NLQ44" s="96"/>
      <c r="NLR44" s="164"/>
      <c r="NLS44" s="165"/>
      <c r="NLT44" s="157"/>
      <c r="NLU44" s="158"/>
      <c r="NLV44" s="159"/>
      <c r="NLW44" s="158"/>
      <c r="NLX44" s="160"/>
      <c r="NLY44" s="159"/>
      <c r="NLZ44" s="161"/>
      <c r="NMA44" s="161"/>
      <c r="NMB44" s="158"/>
      <c r="NMC44" s="159"/>
      <c r="NMD44" s="162"/>
      <c r="NME44" s="163"/>
      <c r="NMF44" s="96"/>
      <c r="NMG44" s="164"/>
      <c r="NMH44" s="165"/>
      <c r="NMI44" s="157"/>
      <c r="NMJ44" s="158"/>
      <c r="NMK44" s="159"/>
      <c r="NML44" s="158"/>
      <c r="NMM44" s="160"/>
      <c r="NMN44" s="159"/>
      <c r="NMO44" s="161"/>
      <c r="NMP44" s="161"/>
      <c r="NMQ44" s="158"/>
      <c r="NMR44" s="159"/>
      <c r="NMS44" s="162"/>
      <c r="NMT44" s="163"/>
      <c r="NMU44" s="96"/>
      <c r="NMV44" s="164"/>
      <c r="NMW44" s="165"/>
      <c r="NMX44" s="157"/>
      <c r="NMY44" s="158"/>
      <c r="NMZ44" s="159"/>
      <c r="NNA44" s="158"/>
      <c r="NNB44" s="160"/>
      <c r="NNC44" s="159"/>
      <c r="NND44" s="161"/>
      <c r="NNE44" s="161"/>
      <c r="NNF44" s="158"/>
      <c r="NNG44" s="159"/>
      <c r="NNH44" s="162"/>
      <c r="NNI44" s="163"/>
      <c r="NNJ44" s="96"/>
      <c r="NNK44" s="164"/>
      <c r="NNL44" s="165"/>
      <c r="NNM44" s="157"/>
      <c r="NNN44" s="158"/>
      <c r="NNO44" s="159"/>
      <c r="NNP44" s="158"/>
      <c r="NNQ44" s="160"/>
      <c r="NNR44" s="159"/>
      <c r="NNS44" s="161"/>
      <c r="NNT44" s="161"/>
      <c r="NNU44" s="158"/>
      <c r="NNV44" s="159"/>
      <c r="NNW44" s="162"/>
      <c r="NNX44" s="163"/>
      <c r="NNY44" s="96"/>
      <c r="NNZ44" s="164"/>
      <c r="NOA44" s="165"/>
      <c r="NOB44" s="157"/>
      <c r="NOC44" s="158"/>
      <c r="NOD44" s="159"/>
      <c r="NOE44" s="158"/>
      <c r="NOF44" s="160"/>
      <c r="NOG44" s="159"/>
      <c r="NOH44" s="161"/>
      <c r="NOI44" s="161"/>
      <c r="NOJ44" s="158"/>
      <c r="NOK44" s="159"/>
      <c r="NOL44" s="162"/>
      <c r="NOM44" s="163"/>
      <c r="NON44" s="96"/>
      <c r="NOO44" s="164"/>
      <c r="NOP44" s="165"/>
      <c r="NOQ44" s="157"/>
      <c r="NOR44" s="158"/>
      <c r="NOS44" s="159"/>
      <c r="NOT44" s="158"/>
      <c r="NOU44" s="160"/>
      <c r="NOV44" s="159"/>
      <c r="NOW44" s="161"/>
      <c r="NOX44" s="161"/>
      <c r="NOY44" s="158"/>
      <c r="NOZ44" s="159"/>
      <c r="NPA44" s="162"/>
      <c r="NPB44" s="163"/>
      <c r="NPC44" s="96"/>
      <c r="NPD44" s="164"/>
      <c r="NPE44" s="165"/>
      <c r="NPF44" s="157"/>
      <c r="NPG44" s="158"/>
      <c r="NPH44" s="159"/>
      <c r="NPI44" s="158"/>
      <c r="NPJ44" s="160"/>
      <c r="NPK44" s="159"/>
      <c r="NPL44" s="161"/>
      <c r="NPM44" s="161"/>
      <c r="NPN44" s="158"/>
      <c r="NPO44" s="159"/>
      <c r="NPP44" s="162"/>
      <c r="NPQ44" s="163"/>
      <c r="NPR44" s="96"/>
      <c r="NPS44" s="164"/>
      <c r="NPT44" s="165"/>
      <c r="NPU44" s="157"/>
      <c r="NPV44" s="158"/>
      <c r="NPW44" s="159"/>
      <c r="NPX44" s="158"/>
      <c r="NPY44" s="160"/>
      <c r="NPZ44" s="159"/>
      <c r="NQA44" s="161"/>
      <c r="NQB44" s="161"/>
      <c r="NQC44" s="158"/>
      <c r="NQD44" s="159"/>
      <c r="NQE44" s="162"/>
      <c r="NQF44" s="163"/>
      <c r="NQG44" s="96"/>
      <c r="NQH44" s="164"/>
      <c r="NQI44" s="165"/>
      <c r="NQJ44" s="157"/>
      <c r="NQK44" s="158"/>
      <c r="NQL44" s="159"/>
      <c r="NQM44" s="158"/>
      <c r="NQN44" s="160"/>
      <c r="NQO44" s="159"/>
      <c r="NQP44" s="161"/>
      <c r="NQQ44" s="161"/>
      <c r="NQR44" s="158"/>
      <c r="NQS44" s="159"/>
      <c r="NQT44" s="162"/>
      <c r="NQU44" s="163"/>
      <c r="NQV44" s="96"/>
      <c r="NQW44" s="164"/>
      <c r="NQX44" s="165"/>
      <c r="NQY44" s="157"/>
      <c r="NQZ44" s="158"/>
      <c r="NRA44" s="159"/>
      <c r="NRB44" s="158"/>
      <c r="NRC44" s="160"/>
      <c r="NRD44" s="159"/>
      <c r="NRE44" s="161"/>
      <c r="NRF44" s="161"/>
      <c r="NRG44" s="158"/>
      <c r="NRH44" s="159"/>
      <c r="NRI44" s="162"/>
      <c r="NRJ44" s="163"/>
      <c r="NRK44" s="96"/>
      <c r="NRL44" s="164"/>
      <c r="NRM44" s="165"/>
      <c r="NRN44" s="157"/>
      <c r="NRO44" s="158"/>
      <c r="NRP44" s="159"/>
      <c r="NRQ44" s="158"/>
      <c r="NRR44" s="160"/>
      <c r="NRS44" s="159"/>
      <c r="NRT44" s="161"/>
      <c r="NRU44" s="161"/>
      <c r="NRV44" s="158"/>
      <c r="NRW44" s="159"/>
      <c r="NRX44" s="162"/>
      <c r="NRY44" s="163"/>
      <c r="NRZ44" s="96"/>
      <c r="NSA44" s="164"/>
      <c r="NSB44" s="165"/>
      <c r="NSC44" s="157"/>
      <c r="NSD44" s="158"/>
      <c r="NSE44" s="159"/>
      <c r="NSF44" s="158"/>
      <c r="NSG44" s="160"/>
      <c r="NSH44" s="159"/>
      <c r="NSI44" s="161"/>
      <c r="NSJ44" s="161"/>
      <c r="NSK44" s="158"/>
      <c r="NSL44" s="159"/>
      <c r="NSM44" s="162"/>
      <c r="NSN44" s="163"/>
      <c r="NSO44" s="96"/>
      <c r="NSP44" s="164"/>
      <c r="NSQ44" s="165"/>
      <c r="NSR44" s="157"/>
      <c r="NSS44" s="158"/>
      <c r="NST44" s="159"/>
      <c r="NSU44" s="158"/>
      <c r="NSV44" s="160"/>
      <c r="NSW44" s="159"/>
      <c r="NSX44" s="161"/>
      <c r="NSY44" s="161"/>
      <c r="NSZ44" s="158"/>
      <c r="NTA44" s="159"/>
      <c r="NTB44" s="162"/>
      <c r="NTC44" s="163"/>
      <c r="NTD44" s="96"/>
      <c r="NTE44" s="164"/>
      <c r="NTF44" s="165"/>
      <c r="NTG44" s="157"/>
      <c r="NTH44" s="158"/>
      <c r="NTI44" s="159"/>
      <c r="NTJ44" s="158"/>
      <c r="NTK44" s="160"/>
      <c r="NTL44" s="159"/>
      <c r="NTM44" s="161"/>
      <c r="NTN44" s="161"/>
      <c r="NTO44" s="158"/>
      <c r="NTP44" s="159"/>
      <c r="NTQ44" s="162"/>
      <c r="NTR44" s="163"/>
      <c r="NTS44" s="96"/>
      <c r="NTT44" s="164"/>
      <c r="NTU44" s="165"/>
      <c r="NTV44" s="157"/>
      <c r="NTW44" s="158"/>
      <c r="NTX44" s="159"/>
      <c r="NTY44" s="158"/>
      <c r="NTZ44" s="160"/>
      <c r="NUA44" s="159"/>
      <c r="NUB44" s="161"/>
      <c r="NUC44" s="161"/>
      <c r="NUD44" s="158"/>
      <c r="NUE44" s="159"/>
      <c r="NUF44" s="162"/>
      <c r="NUG44" s="163"/>
      <c r="NUH44" s="96"/>
      <c r="NUI44" s="164"/>
      <c r="NUJ44" s="165"/>
      <c r="NUK44" s="157"/>
      <c r="NUL44" s="158"/>
      <c r="NUM44" s="159"/>
      <c r="NUN44" s="158"/>
      <c r="NUO44" s="160"/>
      <c r="NUP44" s="159"/>
      <c r="NUQ44" s="161"/>
      <c r="NUR44" s="161"/>
      <c r="NUS44" s="158"/>
      <c r="NUT44" s="159"/>
      <c r="NUU44" s="162"/>
      <c r="NUV44" s="163"/>
      <c r="NUW44" s="96"/>
      <c r="NUX44" s="164"/>
      <c r="NUY44" s="165"/>
      <c r="NUZ44" s="157"/>
      <c r="NVA44" s="158"/>
      <c r="NVB44" s="159"/>
      <c r="NVC44" s="158"/>
      <c r="NVD44" s="160"/>
      <c r="NVE44" s="159"/>
      <c r="NVF44" s="161"/>
      <c r="NVG44" s="161"/>
      <c r="NVH44" s="158"/>
      <c r="NVI44" s="159"/>
      <c r="NVJ44" s="162"/>
      <c r="NVK44" s="163"/>
      <c r="NVL44" s="96"/>
      <c r="NVM44" s="164"/>
      <c r="NVN44" s="165"/>
      <c r="NVO44" s="157"/>
      <c r="NVP44" s="158"/>
      <c r="NVQ44" s="159"/>
      <c r="NVR44" s="158"/>
      <c r="NVS44" s="160"/>
      <c r="NVT44" s="159"/>
      <c r="NVU44" s="161"/>
      <c r="NVV44" s="161"/>
      <c r="NVW44" s="158"/>
      <c r="NVX44" s="159"/>
      <c r="NVY44" s="162"/>
      <c r="NVZ44" s="163"/>
      <c r="NWA44" s="96"/>
      <c r="NWB44" s="164"/>
      <c r="NWC44" s="165"/>
      <c r="NWD44" s="157"/>
      <c r="NWE44" s="158"/>
      <c r="NWF44" s="159"/>
      <c r="NWG44" s="158"/>
      <c r="NWH44" s="160"/>
      <c r="NWI44" s="159"/>
      <c r="NWJ44" s="161"/>
      <c r="NWK44" s="161"/>
      <c r="NWL44" s="158"/>
      <c r="NWM44" s="159"/>
      <c r="NWN44" s="162"/>
      <c r="NWO44" s="163"/>
      <c r="NWP44" s="96"/>
      <c r="NWQ44" s="164"/>
      <c r="NWR44" s="165"/>
      <c r="NWS44" s="157"/>
      <c r="NWT44" s="158"/>
      <c r="NWU44" s="159"/>
      <c r="NWV44" s="158"/>
      <c r="NWW44" s="160"/>
      <c r="NWX44" s="159"/>
      <c r="NWY44" s="161"/>
      <c r="NWZ44" s="161"/>
      <c r="NXA44" s="158"/>
      <c r="NXB44" s="159"/>
      <c r="NXC44" s="162"/>
      <c r="NXD44" s="163"/>
      <c r="NXE44" s="96"/>
      <c r="NXF44" s="164"/>
      <c r="NXG44" s="165"/>
      <c r="NXH44" s="157"/>
      <c r="NXI44" s="158"/>
      <c r="NXJ44" s="159"/>
      <c r="NXK44" s="158"/>
      <c r="NXL44" s="160"/>
      <c r="NXM44" s="159"/>
      <c r="NXN44" s="161"/>
      <c r="NXO44" s="161"/>
      <c r="NXP44" s="158"/>
      <c r="NXQ44" s="159"/>
      <c r="NXR44" s="162"/>
      <c r="NXS44" s="163"/>
      <c r="NXT44" s="96"/>
      <c r="NXU44" s="164"/>
      <c r="NXV44" s="165"/>
      <c r="NXW44" s="157"/>
      <c r="NXX44" s="158"/>
      <c r="NXY44" s="159"/>
      <c r="NXZ44" s="158"/>
      <c r="NYA44" s="160"/>
      <c r="NYB44" s="159"/>
      <c r="NYC44" s="161"/>
      <c r="NYD44" s="161"/>
      <c r="NYE44" s="158"/>
      <c r="NYF44" s="159"/>
      <c r="NYG44" s="162"/>
      <c r="NYH44" s="163"/>
      <c r="NYI44" s="96"/>
      <c r="NYJ44" s="164"/>
      <c r="NYK44" s="165"/>
      <c r="NYL44" s="157"/>
      <c r="NYM44" s="158"/>
      <c r="NYN44" s="159"/>
      <c r="NYO44" s="158"/>
      <c r="NYP44" s="160"/>
      <c r="NYQ44" s="159"/>
      <c r="NYR44" s="161"/>
      <c r="NYS44" s="161"/>
      <c r="NYT44" s="158"/>
      <c r="NYU44" s="159"/>
      <c r="NYV44" s="162"/>
      <c r="NYW44" s="163"/>
      <c r="NYX44" s="96"/>
      <c r="NYY44" s="164"/>
      <c r="NYZ44" s="165"/>
      <c r="NZA44" s="157"/>
      <c r="NZB44" s="158"/>
      <c r="NZC44" s="159"/>
      <c r="NZD44" s="158"/>
      <c r="NZE44" s="160"/>
      <c r="NZF44" s="159"/>
      <c r="NZG44" s="161"/>
      <c r="NZH44" s="161"/>
      <c r="NZI44" s="158"/>
      <c r="NZJ44" s="159"/>
      <c r="NZK44" s="162"/>
      <c r="NZL44" s="163"/>
      <c r="NZM44" s="96"/>
      <c r="NZN44" s="164"/>
      <c r="NZO44" s="165"/>
      <c r="NZP44" s="157"/>
      <c r="NZQ44" s="158"/>
      <c r="NZR44" s="159"/>
      <c r="NZS44" s="158"/>
      <c r="NZT44" s="160"/>
      <c r="NZU44" s="159"/>
      <c r="NZV44" s="161"/>
      <c r="NZW44" s="161"/>
      <c r="NZX44" s="158"/>
      <c r="NZY44" s="159"/>
      <c r="NZZ44" s="162"/>
      <c r="OAA44" s="163"/>
      <c r="OAB44" s="96"/>
      <c r="OAC44" s="164"/>
      <c r="OAD44" s="165"/>
      <c r="OAE44" s="157"/>
      <c r="OAF44" s="158"/>
      <c r="OAG44" s="159"/>
      <c r="OAH44" s="158"/>
      <c r="OAI44" s="160"/>
      <c r="OAJ44" s="159"/>
      <c r="OAK44" s="161"/>
      <c r="OAL44" s="161"/>
      <c r="OAM44" s="158"/>
      <c r="OAN44" s="159"/>
      <c r="OAO44" s="162"/>
      <c r="OAP44" s="163"/>
      <c r="OAQ44" s="96"/>
      <c r="OAR44" s="164"/>
      <c r="OAS44" s="165"/>
      <c r="OAT44" s="157"/>
      <c r="OAU44" s="158"/>
      <c r="OAV44" s="159"/>
      <c r="OAW44" s="158"/>
      <c r="OAX44" s="160"/>
      <c r="OAY44" s="159"/>
      <c r="OAZ44" s="161"/>
      <c r="OBA44" s="161"/>
      <c r="OBB44" s="158"/>
      <c r="OBC44" s="159"/>
      <c r="OBD44" s="162"/>
      <c r="OBE44" s="163"/>
      <c r="OBF44" s="96"/>
      <c r="OBG44" s="164"/>
      <c r="OBH44" s="165"/>
      <c r="OBI44" s="157"/>
      <c r="OBJ44" s="158"/>
      <c r="OBK44" s="159"/>
      <c r="OBL44" s="158"/>
      <c r="OBM44" s="160"/>
      <c r="OBN44" s="159"/>
      <c r="OBO44" s="161"/>
      <c r="OBP44" s="161"/>
      <c r="OBQ44" s="158"/>
      <c r="OBR44" s="159"/>
      <c r="OBS44" s="162"/>
      <c r="OBT44" s="163"/>
      <c r="OBU44" s="96"/>
      <c r="OBV44" s="164"/>
      <c r="OBW44" s="165"/>
      <c r="OBX44" s="157"/>
      <c r="OBY44" s="158"/>
      <c r="OBZ44" s="159"/>
      <c r="OCA44" s="158"/>
      <c r="OCB44" s="160"/>
      <c r="OCC44" s="159"/>
      <c r="OCD44" s="161"/>
      <c r="OCE44" s="161"/>
      <c r="OCF44" s="158"/>
      <c r="OCG44" s="159"/>
      <c r="OCH44" s="162"/>
      <c r="OCI44" s="163"/>
      <c r="OCJ44" s="96"/>
      <c r="OCK44" s="164"/>
      <c r="OCL44" s="165"/>
      <c r="OCM44" s="157"/>
      <c r="OCN44" s="158"/>
      <c r="OCO44" s="159"/>
      <c r="OCP44" s="158"/>
      <c r="OCQ44" s="160"/>
      <c r="OCR44" s="159"/>
      <c r="OCS44" s="161"/>
      <c r="OCT44" s="161"/>
      <c r="OCU44" s="158"/>
      <c r="OCV44" s="159"/>
      <c r="OCW44" s="162"/>
      <c r="OCX44" s="163"/>
      <c r="OCY44" s="96"/>
      <c r="OCZ44" s="164"/>
      <c r="ODA44" s="165"/>
      <c r="ODB44" s="157"/>
      <c r="ODC44" s="158"/>
      <c r="ODD44" s="159"/>
      <c r="ODE44" s="158"/>
      <c r="ODF44" s="160"/>
      <c r="ODG44" s="159"/>
      <c r="ODH44" s="161"/>
      <c r="ODI44" s="161"/>
      <c r="ODJ44" s="158"/>
      <c r="ODK44" s="159"/>
      <c r="ODL44" s="162"/>
      <c r="ODM44" s="163"/>
      <c r="ODN44" s="96"/>
      <c r="ODO44" s="164"/>
      <c r="ODP44" s="165"/>
      <c r="ODQ44" s="157"/>
      <c r="ODR44" s="158"/>
      <c r="ODS44" s="159"/>
      <c r="ODT44" s="158"/>
      <c r="ODU44" s="160"/>
      <c r="ODV44" s="159"/>
      <c r="ODW44" s="161"/>
      <c r="ODX44" s="161"/>
      <c r="ODY44" s="158"/>
      <c r="ODZ44" s="159"/>
      <c r="OEA44" s="162"/>
      <c r="OEB44" s="163"/>
      <c r="OEC44" s="96"/>
      <c r="OED44" s="164"/>
      <c r="OEE44" s="165"/>
      <c r="OEF44" s="157"/>
      <c r="OEG44" s="158"/>
      <c r="OEH44" s="159"/>
      <c r="OEI44" s="158"/>
      <c r="OEJ44" s="160"/>
      <c r="OEK44" s="159"/>
      <c r="OEL44" s="161"/>
      <c r="OEM44" s="161"/>
      <c r="OEN44" s="158"/>
      <c r="OEO44" s="159"/>
      <c r="OEP44" s="162"/>
      <c r="OEQ44" s="163"/>
      <c r="OER44" s="96"/>
      <c r="OES44" s="164"/>
      <c r="OET44" s="165"/>
      <c r="OEU44" s="157"/>
      <c r="OEV44" s="158"/>
      <c r="OEW44" s="159"/>
      <c r="OEX44" s="158"/>
      <c r="OEY44" s="160"/>
      <c r="OEZ44" s="159"/>
      <c r="OFA44" s="161"/>
      <c r="OFB44" s="161"/>
      <c r="OFC44" s="158"/>
      <c r="OFD44" s="159"/>
      <c r="OFE44" s="162"/>
      <c r="OFF44" s="163"/>
      <c r="OFG44" s="96"/>
      <c r="OFH44" s="164"/>
      <c r="OFI44" s="165"/>
      <c r="OFJ44" s="157"/>
      <c r="OFK44" s="158"/>
      <c r="OFL44" s="159"/>
      <c r="OFM44" s="158"/>
      <c r="OFN44" s="160"/>
      <c r="OFO44" s="159"/>
      <c r="OFP44" s="161"/>
      <c r="OFQ44" s="161"/>
      <c r="OFR44" s="158"/>
      <c r="OFS44" s="159"/>
      <c r="OFT44" s="162"/>
      <c r="OFU44" s="163"/>
      <c r="OFV44" s="96"/>
      <c r="OFW44" s="164"/>
      <c r="OFX44" s="165"/>
      <c r="OFY44" s="157"/>
      <c r="OFZ44" s="158"/>
      <c r="OGA44" s="159"/>
      <c r="OGB44" s="158"/>
      <c r="OGC44" s="160"/>
      <c r="OGD44" s="159"/>
      <c r="OGE44" s="161"/>
      <c r="OGF44" s="161"/>
      <c r="OGG44" s="158"/>
      <c r="OGH44" s="159"/>
      <c r="OGI44" s="162"/>
      <c r="OGJ44" s="163"/>
      <c r="OGK44" s="96"/>
      <c r="OGL44" s="164"/>
      <c r="OGM44" s="165"/>
      <c r="OGN44" s="157"/>
      <c r="OGO44" s="158"/>
      <c r="OGP44" s="159"/>
      <c r="OGQ44" s="158"/>
      <c r="OGR44" s="160"/>
      <c r="OGS44" s="159"/>
      <c r="OGT44" s="161"/>
      <c r="OGU44" s="161"/>
      <c r="OGV44" s="158"/>
      <c r="OGW44" s="159"/>
      <c r="OGX44" s="162"/>
      <c r="OGY44" s="163"/>
      <c r="OGZ44" s="96"/>
      <c r="OHA44" s="164"/>
      <c r="OHB44" s="165"/>
      <c r="OHC44" s="157"/>
      <c r="OHD44" s="158"/>
      <c r="OHE44" s="159"/>
      <c r="OHF44" s="158"/>
      <c r="OHG44" s="160"/>
      <c r="OHH44" s="159"/>
      <c r="OHI44" s="161"/>
      <c r="OHJ44" s="161"/>
      <c r="OHK44" s="158"/>
      <c r="OHL44" s="159"/>
      <c r="OHM44" s="162"/>
      <c r="OHN44" s="163"/>
      <c r="OHO44" s="96"/>
      <c r="OHP44" s="164"/>
      <c r="OHQ44" s="165"/>
      <c r="OHR44" s="157"/>
      <c r="OHS44" s="158"/>
      <c r="OHT44" s="159"/>
      <c r="OHU44" s="158"/>
      <c r="OHV44" s="160"/>
      <c r="OHW44" s="159"/>
      <c r="OHX44" s="161"/>
      <c r="OHY44" s="161"/>
      <c r="OHZ44" s="158"/>
      <c r="OIA44" s="159"/>
      <c r="OIB44" s="162"/>
      <c r="OIC44" s="163"/>
      <c r="OID44" s="96"/>
      <c r="OIE44" s="164"/>
      <c r="OIF44" s="165"/>
      <c r="OIG44" s="157"/>
      <c r="OIH44" s="158"/>
      <c r="OII44" s="159"/>
      <c r="OIJ44" s="158"/>
      <c r="OIK44" s="160"/>
      <c r="OIL44" s="159"/>
      <c r="OIM44" s="161"/>
      <c r="OIN44" s="161"/>
      <c r="OIO44" s="158"/>
      <c r="OIP44" s="159"/>
      <c r="OIQ44" s="162"/>
      <c r="OIR44" s="163"/>
      <c r="OIS44" s="96"/>
      <c r="OIT44" s="164"/>
      <c r="OIU44" s="165"/>
      <c r="OIV44" s="157"/>
      <c r="OIW44" s="158"/>
      <c r="OIX44" s="159"/>
      <c r="OIY44" s="158"/>
      <c r="OIZ44" s="160"/>
      <c r="OJA44" s="159"/>
      <c r="OJB44" s="161"/>
      <c r="OJC44" s="161"/>
      <c r="OJD44" s="158"/>
      <c r="OJE44" s="159"/>
      <c r="OJF44" s="162"/>
      <c r="OJG44" s="163"/>
      <c r="OJH44" s="96"/>
      <c r="OJI44" s="164"/>
      <c r="OJJ44" s="165"/>
      <c r="OJK44" s="157"/>
      <c r="OJL44" s="158"/>
      <c r="OJM44" s="159"/>
      <c r="OJN44" s="158"/>
      <c r="OJO44" s="160"/>
      <c r="OJP44" s="159"/>
      <c r="OJQ44" s="161"/>
      <c r="OJR44" s="161"/>
      <c r="OJS44" s="158"/>
      <c r="OJT44" s="159"/>
      <c r="OJU44" s="162"/>
      <c r="OJV44" s="163"/>
      <c r="OJW44" s="96"/>
      <c r="OJX44" s="164"/>
      <c r="OJY44" s="165"/>
      <c r="OJZ44" s="157"/>
      <c r="OKA44" s="158"/>
      <c r="OKB44" s="159"/>
      <c r="OKC44" s="158"/>
      <c r="OKD44" s="160"/>
      <c r="OKE44" s="159"/>
      <c r="OKF44" s="161"/>
      <c r="OKG44" s="161"/>
      <c r="OKH44" s="158"/>
      <c r="OKI44" s="159"/>
      <c r="OKJ44" s="162"/>
      <c r="OKK44" s="163"/>
      <c r="OKL44" s="96"/>
      <c r="OKM44" s="164"/>
      <c r="OKN44" s="165"/>
      <c r="OKO44" s="157"/>
      <c r="OKP44" s="158"/>
      <c r="OKQ44" s="159"/>
      <c r="OKR44" s="158"/>
      <c r="OKS44" s="160"/>
      <c r="OKT44" s="159"/>
      <c r="OKU44" s="161"/>
      <c r="OKV44" s="161"/>
      <c r="OKW44" s="158"/>
      <c r="OKX44" s="159"/>
      <c r="OKY44" s="162"/>
      <c r="OKZ44" s="163"/>
      <c r="OLA44" s="96"/>
      <c r="OLB44" s="164"/>
      <c r="OLC44" s="165"/>
      <c r="OLD44" s="157"/>
      <c r="OLE44" s="158"/>
      <c r="OLF44" s="159"/>
      <c r="OLG44" s="158"/>
      <c r="OLH44" s="160"/>
      <c r="OLI44" s="159"/>
      <c r="OLJ44" s="161"/>
      <c r="OLK44" s="161"/>
      <c r="OLL44" s="158"/>
      <c r="OLM44" s="159"/>
      <c r="OLN44" s="162"/>
      <c r="OLO44" s="163"/>
      <c r="OLP44" s="96"/>
      <c r="OLQ44" s="164"/>
      <c r="OLR44" s="165"/>
      <c r="OLS44" s="157"/>
      <c r="OLT44" s="158"/>
      <c r="OLU44" s="159"/>
      <c r="OLV44" s="158"/>
      <c r="OLW44" s="160"/>
      <c r="OLX44" s="159"/>
      <c r="OLY44" s="161"/>
      <c r="OLZ44" s="161"/>
      <c r="OMA44" s="158"/>
      <c r="OMB44" s="159"/>
      <c r="OMC44" s="162"/>
      <c r="OMD44" s="163"/>
      <c r="OME44" s="96"/>
      <c r="OMF44" s="164"/>
      <c r="OMG44" s="165"/>
      <c r="OMH44" s="157"/>
      <c r="OMI44" s="158"/>
      <c r="OMJ44" s="159"/>
      <c r="OMK44" s="158"/>
      <c r="OML44" s="160"/>
      <c r="OMM44" s="159"/>
      <c r="OMN44" s="161"/>
      <c r="OMO44" s="161"/>
      <c r="OMP44" s="158"/>
      <c r="OMQ44" s="159"/>
      <c r="OMR44" s="162"/>
      <c r="OMS44" s="163"/>
      <c r="OMT44" s="96"/>
      <c r="OMU44" s="164"/>
      <c r="OMV44" s="165"/>
      <c r="OMW44" s="157"/>
      <c r="OMX44" s="158"/>
      <c r="OMY44" s="159"/>
      <c r="OMZ44" s="158"/>
      <c r="ONA44" s="160"/>
      <c r="ONB44" s="159"/>
      <c r="ONC44" s="161"/>
      <c r="OND44" s="161"/>
      <c r="ONE44" s="158"/>
      <c r="ONF44" s="159"/>
      <c r="ONG44" s="162"/>
      <c r="ONH44" s="163"/>
      <c r="ONI44" s="96"/>
      <c r="ONJ44" s="164"/>
      <c r="ONK44" s="165"/>
      <c r="ONL44" s="157"/>
      <c r="ONM44" s="158"/>
      <c r="ONN44" s="159"/>
      <c r="ONO44" s="158"/>
      <c r="ONP44" s="160"/>
      <c r="ONQ44" s="159"/>
      <c r="ONR44" s="161"/>
      <c r="ONS44" s="161"/>
      <c r="ONT44" s="158"/>
      <c r="ONU44" s="159"/>
      <c r="ONV44" s="162"/>
      <c r="ONW44" s="163"/>
      <c r="ONX44" s="96"/>
      <c r="ONY44" s="164"/>
      <c r="ONZ44" s="165"/>
      <c r="OOA44" s="157"/>
      <c r="OOB44" s="158"/>
      <c r="OOC44" s="159"/>
      <c r="OOD44" s="158"/>
      <c r="OOE44" s="160"/>
      <c r="OOF44" s="159"/>
      <c r="OOG44" s="161"/>
      <c r="OOH44" s="161"/>
      <c r="OOI44" s="158"/>
      <c r="OOJ44" s="159"/>
      <c r="OOK44" s="162"/>
      <c r="OOL44" s="163"/>
      <c r="OOM44" s="96"/>
      <c r="OON44" s="164"/>
      <c r="OOO44" s="165"/>
      <c r="OOP44" s="157"/>
      <c r="OOQ44" s="158"/>
      <c r="OOR44" s="159"/>
      <c r="OOS44" s="158"/>
      <c r="OOT44" s="160"/>
      <c r="OOU44" s="159"/>
      <c r="OOV44" s="161"/>
      <c r="OOW44" s="161"/>
      <c r="OOX44" s="158"/>
      <c r="OOY44" s="159"/>
      <c r="OOZ44" s="162"/>
      <c r="OPA44" s="163"/>
      <c r="OPB44" s="96"/>
      <c r="OPC44" s="164"/>
      <c r="OPD44" s="165"/>
      <c r="OPE44" s="157"/>
      <c r="OPF44" s="158"/>
      <c r="OPG44" s="159"/>
      <c r="OPH44" s="158"/>
      <c r="OPI44" s="160"/>
      <c r="OPJ44" s="159"/>
      <c r="OPK44" s="161"/>
      <c r="OPL44" s="161"/>
      <c r="OPM44" s="158"/>
      <c r="OPN44" s="159"/>
      <c r="OPO44" s="162"/>
      <c r="OPP44" s="163"/>
      <c r="OPQ44" s="96"/>
      <c r="OPR44" s="164"/>
      <c r="OPS44" s="165"/>
      <c r="OPT44" s="157"/>
      <c r="OPU44" s="158"/>
      <c r="OPV44" s="159"/>
      <c r="OPW44" s="158"/>
      <c r="OPX44" s="160"/>
      <c r="OPY44" s="159"/>
      <c r="OPZ44" s="161"/>
      <c r="OQA44" s="161"/>
      <c r="OQB44" s="158"/>
      <c r="OQC44" s="159"/>
      <c r="OQD44" s="162"/>
      <c r="OQE44" s="163"/>
      <c r="OQF44" s="96"/>
      <c r="OQG44" s="164"/>
      <c r="OQH44" s="165"/>
      <c r="OQI44" s="157"/>
      <c r="OQJ44" s="158"/>
      <c r="OQK44" s="159"/>
      <c r="OQL44" s="158"/>
      <c r="OQM44" s="160"/>
      <c r="OQN44" s="159"/>
      <c r="OQO44" s="161"/>
      <c r="OQP44" s="161"/>
      <c r="OQQ44" s="158"/>
      <c r="OQR44" s="159"/>
      <c r="OQS44" s="162"/>
      <c r="OQT44" s="163"/>
      <c r="OQU44" s="96"/>
      <c r="OQV44" s="164"/>
      <c r="OQW44" s="165"/>
      <c r="OQX44" s="157"/>
      <c r="OQY44" s="158"/>
      <c r="OQZ44" s="159"/>
      <c r="ORA44" s="158"/>
      <c r="ORB44" s="160"/>
      <c r="ORC44" s="159"/>
      <c r="ORD44" s="161"/>
      <c r="ORE44" s="161"/>
      <c r="ORF44" s="158"/>
      <c r="ORG44" s="159"/>
      <c r="ORH44" s="162"/>
      <c r="ORI44" s="163"/>
      <c r="ORJ44" s="96"/>
      <c r="ORK44" s="164"/>
      <c r="ORL44" s="165"/>
      <c r="ORM44" s="157"/>
      <c r="ORN44" s="158"/>
      <c r="ORO44" s="159"/>
      <c r="ORP44" s="158"/>
      <c r="ORQ44" s="160"/>
      <c r="ORR44" s="159"/>
      <c r="ORS44" s="161"/>
      <c r="ORT44" s="161"/>
      <c r="ORU44" s="158"/>
      <c r="ORV44" s="159"/>
      <c r="ORW44" s="162"/>
      <c r="ORX44" s="163"/>
      <c r="ORY44" s="96"/>
      <c r="ORZ44" s="164"/>
      <c r="OSA44" s="165"/>
      <c r="OSB44" s="157"/>
      <c r="OSC44" s="158"/>
      <c r="OSD44" s="159"/>
      <c r="OSE44" s="158"/>
      <c r="OSF44" s="160"/>
      <c r="OSG44" s="159"/>
      <c r="OSH44" s="161"/>
      <c r="OSI44" s="161"/>
      <c r="OSJ44" s="158"/>
      <c r="OSK44" s="159"/>
      <c r="OSL44" s="162"/>
      <c r="OSM44" s="163"/>
      <c r="OSN44" s="96"/>
      <c r="OSO44" s="164"/>
      <c r="OSP44" s="165"/>
      <c r="OSQ44" s="157"/>
      <c r="OSR44" s="158"/>
      <c r="OSS44" s="159"/>
      <c r="OST44" s="158"/>
      <c r="OSU44" s="160"/>
      <c r="OSV44" s="159"/>
      <c r="OSW44" s="161"/>
      <c r="OSX44" s="161"/>
      <c r="OSY44" s="158"/>
      <c r="OSZ44" s="159"/>
      <c r="OTA44" s="162"/>
      <c r="OTB44" s="163"/>
      <c r="OTC44" s="96"/>
      <c r="OTD44" s="164"/>
      <c r="OTE44" s="165"/>
      <c r="OTF44" s="157"/>
      <c r="OTG44" s="158"/>
      <c r="OTH44" s="159"/>
      <c r="OTI44" s="158"/>
      <c r="OTJ44" s="160"/>
      <c r="OTK44" s="159"/>
      <c r="OTL44" s="161"/>
      <c r="OTM44" s="161"/>
      <c r="OTN44" s="158"/>
      <c r="OTO44" s="159"/>
      <c r="OTP44" s="162"/>
      <c r="OTQ44" s="163"/>
      <c r="OTR44" s="96"/>
      <c r="OTS44" s="164"/>
      <c r="OTT44" s="165"/>
      <c r="OTU44" s="157"/>
      <c r="OTV44" s="158"/>
      <c r="OTW44" s="159"/>
      <c r="OTX44" s="158"/>
      <c r="OTY44" s="160"/>
      <c r="OTZ44" s="159"/>
      <c r="OUA44" s="161"/>
      <c r="OUB44" s="161"/>
      <c r="OUC44" s="158"/>
      <c r="OUD44" s="159"/>
      <c r="OUE44" s="162"/>
      <c r="OUF44" s="163"/>
      <c r="OUG44" s="96"/>
      <c r="OUH44" s="164"/>
      <c r="OUI44" s="165"/>
      <c r="OUJ44" s="157"/>
      <c r="OUK44" s="158"/>
      <c r="OUL44" s="159"/>
      <c r="OUM44" s="158"/>
      <c r="OUN44" s="160"/>
      <c r="OUO44" s="159"/>
      <c r="OUP44" s="161"/>
      <c r="OUQ44" s="161"/>
      <c r="OUR44" s="158"/>
      <c r="OUS44" s="159"/>
      <c r="OUT44" s="162"/>
      <c r="OUU44" s="163"/>
      <c r="OUV44" s="96"/>
      <c r="OUW44" s="164"/>
      <c r="OUX44" s="165"/>
      <c r="OUY44" s="157"/>
      <c r="OUZ44" s="158"/>
      <c r="OVA44" s="159"/>
      <c r="OVB44" s="158"/>
      <c r="OVC44" s="160"/>
      <c r="OVD44" s="159"/>
      <c r="OVE44" s="161"/>
      <c r="OVF44" s="161"/>
      <c r="OVG44" s="158"/>
      <c r="OVH44" s="159"/>
      <c r="OVI44" s="162"/>
      <c r="OVJ44" s="163"/>
      <c r="OVK44" s="96"/>
      <c r="OVL44" s="164"/>
      <c r="OVM44" s="165"/>
      <c r="OVN44" s="157"/>
      <c r="OVO44" s="158"/>
      <c r="OVP44" s="159"/>
      <c r="OVQ44" s="158"/>
      <c r="OVR44" s="160"/>
      <c r="OVS44" s="159"/>
      <c r="OVT44" s="161"/>
      <c r="OVU44" s="161"/>
      <c r="OVV44" s="158"/>
      <c r="OVW44" s="159"/>
      <c r="OVX44" s="162"/>
      <c r="OVY44" s="163"/>
      <c r="OVZ44" s="96"/>
      <c r="OWA44" s="164"/>
      <c r="OWB44" s="165"/>
      <c r="OWC44" s="157"/>
      <c r="OWD44" s="158"/>
      <c r="OWE44" s="159"/>
      <c r="OWF44" s="158"/>
      <c r="OWG44" s="160"/>
      <c r="OWH44" s="159"/>
      <c r="OWI44" s="161"/>
      <c r="OWJ44" s="161"/>
      <c r="OWK44" s="158"/>
      <c r="OWL44" s="159"/>
      <c r="OWM44" s="162"/>
      <c r="OWN44" s="163"/>
      <c r="OWO44" s="96"/>
      <c r="OWP44" s="164"/>
      <c r="OWQ44" s="165"/>
      <c r="OWR44" s="157"/>
      <c r="OWS44" s="158"/>
      <c r="OWT44" s="159"/>
      <c r="OWU44" s="158"/>
      <c r="OWV44" s="160"/>
      <c r="OWW44" s="159"/>
      <c r="OWX44" s="161"/>
      <c r="OWY44" s="161"/>
      <c r="OWZ44" s="158"/>
      <c r="OXA44" s="159"/>
      <c r="OXB44" s="162"/>
      <c r="OXC44" s="163"/>
      <c r="OXD44" s="96"/>
      <c r="OXE44" s="164"/>
      <c r="OXF44" s="165"/>
      <c r="OXG44" s="157"/>
      <c r="OXH44" s="158"/>
      <c r="OXI44" s="159"/>
      <c r="OXJ44" s="158"/>
      <c r="OXK44" s="160"/>
      <c r="OXL44" s="159"/>
      <c r="OXM44" s="161"/>
      <c r="OXN44" s="161"/>
      <c r="OXO44" s="158"/>
      <c r="OXP44" s="159"/>
      <c r="OXQ44" s="162"/>
      <c r="OXR44" s="163"/>
      <c r="OXS44" s="96"/>
      <c r="OXT44" s="164"/>
      <c r="OXU44" s="165"/>
      <c r="OXV44" s="157"/>
      <c r="OXW44" s="158"/>
      <c r="OXX44" s="159"/>
      <c r="OXY44" s="158"/>
      <c r="OXZ44" s="160"/>
      <c r="OYA44" s="159"/>
      <c r="OYB44" s="161"/>
      <c r="OYC44" s="161"/>
      <c r="OYD44" s="158"/>
      <c r="OYE44" s="159"/>
      <c r="OYF44" s="162"/>
      <c r="OYG44" s="163"/>
      <c r="OYH44" s="96"/>
      <c r="OYI44" s="164"/>
      <c r="OYJ44" s="165"/>
      <c r="OYK44" s="157"/>
      <c r="OYL44" s="158"/>
      <c r="OYM44" s="159"/>
      <c r="OYN44" s="158"/>
      <c r="OYO44" s="160"/>
      <c r="OYP44" s="159"/>
      <c r="OYQ44" s="161"/>
      <c r="OYR44" s="161"/>
      <c r="OYS44" s="158"/>
      <c r="OYT44" s="159"/>
      <c r="OYU44" s="162"/>
      <c r="OYV44" s="163"/>
      <c r="OYW44" s="96"/>
      <c r="OYX44" s="164"/>
      <c r="OYY44" s="165"/>
      <c r="OYZ44" s="157"/>
      <c r="OZA44" s="158"/>
      <c r="OZB44" s="159"/>
      <c r="OZC44" s="158"/>
      <c r="OZD44" s="160"/>
      <c r="OZE44" s="159"/>
      <c r="OZF44" s="161"/>
      <c r="OZG44" s="161"/>
      <c r="OZH44" s="158"/>
      <c r="OZI44" s="159"/>
      <c r="OZJ44" s="162"/>
      <c r="OZK44" s="163"/>
      <c r="OZL44" s="96"/>
      <c r="OZM44" s="164"/>
      <c r="OZN44" s="165"/>
      <c r="OZO44" s="157"/>
      <c r="OZP44" s="158"/>
      <c r="OZQ44" s="159"/>
      <c r="OZR44" s="158"/>
      <c r="OZS44" s="160"/>
      <c r="OZT44" s="159"/>
      <c r="OZU44" s="161"/>
      <c r="OZV44" s="161"/>
      <c r="OZW44" s="158"/>
      <c r="OZX44" s="159"/>
      <c r="OZY44" s="162"/>
      <c r="OZZ44" s="163"/>
      <c r="PAA44" s="96"/>
      <c r="PAB44" s="164"/>
      <c r="PAC44" s="165"/>
      <c r="PAD44" s="157"/>
      <c r="PAE44" s="158"/>
      <c r="PAF44" s="159"/>
      <c r="PAG44" s="158"/>
      <c r="PAH44" s="160"/>
      <c r="PAI44" s="159"/>
      <c r="PAJ44" s="161"/>
      <c r="PAK44" s="161"/>
      <c r="PAL44" s="158"/>
      <c r="PAM44" s="159"/>
      <c r="PAN44" s="162"/>
      <c r="PAO44" s="163"/>
      <c r="PAP44" s="96"/>
      <c r="PAQ44" s="164"/>
      <c r="PAR44" s="165"/>
      <c r="PAS44" s="157"/>
      <c r="PAT44" s="158"/>
      <c r="PAU44" s="159"/>
      <c r="PAV44" s="158"/>
      <c r="PAW44" s="160"/>
      <c r="PAX44" s="159"/>
      <c r="PAY44" s="161"/>
      <c r="PAZ44" s="161"/>
      <c r="PBA44" s="158"/>
      <c r="PBB44" s="159"/>
      <c r="PBC44" s="162"/>
      <c r="PBD44" s="163"/>
      <c r="PBE44" s="96"/>
      <c r="PBF44" s="164"/>
      <c r="PBG44" s="165"/>
      <c r="PBH44" s="157"/>
      <c r="PBI44" s="158"/>
      <c r="PBJ44" s="159"/>
      <c r="PBK44" s="158"/>
      <c r="PBL44" s="160"/>
      <c r="PBM44" s="159"/>
      <c r="PBN44" s="161"/>
      <c r="PBO44" s="161"/>
      <c r="PBP44" s="158"/>
      <c r="PBQ44" s="159"/>
      <c r="PBR44" s="162"/>
      <c r="PBS44" s="163"/>
      <c r="PBT44" s="96"/>
      <c r="PBU44" s="164"/>
      <c r="PBV44" s="165"/>
      <c r="PBW44" s="157"/>
      <c r="PBX44" s="158"/>
      <c r="PBY44" s="159"/>
      <c r="PBZ44" s="158"/>
      <c r="PCA44" s="160"/>
      <c r="PCB44" s="159"/>
      <c r="PCC44" s="161"/>
      <c r="PCD44" s="161"/>
      <c r="PCE44" s="158"/>
      <c r="PCF44" s="159"/>
      <c r="PCG44" s="162"/>
      <c r="PCH44" s="163"/>
      <c r="PCI44" s="96"/>
      <c r="PCJ44" s="164"/>
      <c r="PCK44" s="165"/>
      <c r="PCL44" s="157"/>
      <c r="PCM44" s="158"/>
      <c r="PCN44" s="159"/>
      <c r="PCO44" s="158"/>
      <c r="PCP44" s="160"/>
      <c r="PCQ44" s="159"/>
      <c r="PCR44" s="161"/>
      <c r="PCS44" s="161"/>
      <c r="PCT44" s="158"/>
      <c r="PCU44" s="159"/>
      <c r="PCV44" s="162"/>
      <c r="PCW44" s="163"/>
      <c r="PCX44" s="96"/>
      <c r="PCY44" s="164"/>
      <c r="PCZ44" s="165"/>
      <c r="PDA44" s="157"/>
      <c r="PDB44" s="158"/>
      <c r="PDC44" s="159"/>
      <c r="PDD44" s="158"/>
      <c r="PDE44" s="160"/>
      <c r="PDF44" s="159"/>
      <c r="PDG44" s="161"/>
      <c r="PDH44" s="161"/>
      <c r="PDI44" s="158"/>
      <c r="PDJ44" s="159"/>
      <c r="PDK44" s="162"/>
      <c r="PDL44" s="163"/>
      <c r="PDM44" s="96"/>
      <c r="PDN44" s="164"/>
      <c r="PDO44" s="165"/>
      <c r="PDP44" s="157"/>
      <c r="PDQ44" s="158"/>
      <c r="PDR44" s="159"/>
      <c r="PDS44" s="158"/>
      <c r="PDT44" s="160"/>
      <c r="PDU44" s="159"/>
      <c r="PDV44" s="161"/>
      <c r="PDW44" s="161"/>
      <c r="PDX44" s="158"/>
      <c r="PDY44" s="159"/>
      <c r="PDZ44" s="162"/>
      <c r="PEA44" s="163"/>
      <c r="PEB44" s="96"/>
      <c r="PEC44" s="164"/>
      <c r="PED44" s="165"/>
      <c r="PEE44" s="157"/>
      <c r="PEF44" s="158"/>
      <c r="PEG44" s="159"/>
      <c r="PEH44" s="158"/>
      <c r="PEI44" s="160"/>
      <c r="PEJ44" s="159"/>
      <c r="PEK44" s="161"/>
      <c r="PEL44" s="161"/>
      <c r="PEM44" s="158"/>
      <c r="PEN44" s="159"/>
      <c r="PEO44" s="162"/>
      <c r="PEP44" s="163"/>
      <c r="PEQ44" s="96"/>
      <c r="PER44" s="164"/>
      <c r="PES44" s="165"/>
      <c r="PET44" s="157"/>
      <c r="PEU44" s="158"/>
      <c r="PEV44" s="159"/>
      <c r="PEW44" s="158"/>
      <c r="PEX44" s="160"/>
      <c r="PEY44" s="159"/>
      <c r="PEZ44" s="161"/>
      <c r="PFA44" s="161"/>
      <c r="PFB44" s="158"/>
      <c r="PFC44" s="159"/>
      <c r="PFD44" s="162"/>
      <c r="PFE44" s="163"/>
      <c r="PFF44" s="96"/>
      <c r="PFG44" s="164"/>
      <c r="PFH44" s="165"/>
      <c r="PFI44" s="157"/>
      <c r="PFJ44" s="158"/>
      <c r="PFK44" s="159"/>
      <c r="PFL44" s="158"/>
      <c r="PFM44" s="160"/>
      <c r="PFN44" s="159"/>
      <c r="PFO44" s="161"/>
      <c r="PFP44" s="161"/>
      <c r="PFQ44" s="158"/>
      <c r="PFR44" s="159"/>
      <c r="PFS44" s="162"/>
      <c r="PFT44" s="163"/>
      <c r="PFU44" s="96"/>
      <c r="PFV44" s="164"/>
      <c r="PFW44" s="165"/>
      <c r="PFX44" s="157"/>
      <c r="PFY44" s="158"/>
      <c r="PFZ44" s="159"/>
      <c r="PGA44" s="158"/>
      <c r="PGB44" s="160"/>
      <c r="PGC44" s="159"/>
      <c r="PGD44" s="161"/>
      <c r="PGE44" s="161"/>
      <c r="PGF44" s="158"/>
      <c r="PGG44" s="159"/>
      <c r="PGH44" s="162"/>
      <c r="PGI44" s="163"/>
      <c r="PGJ44" s="96"/>
      <c r="PGK44" s="164"/>
      <c r="PGL44" s="165"/>
      <c r="PGM44" s="157"/>
      <c r="PGN44" s="158"/>
      <c r="PGO44" s="159"/>
      <c r="PGP44" s="158"/>
      <c r="PGQ44" s="160"/>
      <c r="PGR44" s="159"/>
      <c r="PGS44" s="161"/>
      <c r="PGT44" s="161"/>
      <c r="PGU44" s="158"/>
      <c r="PGV44" s="159"/>
      <c r="PGW44" s="162"/>
      <c r="PGX44" s="163"/>
      <c r="PGY44" s="96"/>
      <c r="PGZ44" s="164"/>
      <c r="PHA44" s="165"/>
      <c r="PHB44" s="157"/>
      <c r="PHC44" s="158"/>
      <c r="PHD44" s="159"/>
      <c r="PHE44" s="158"/>
      <c r="PHF44" s="160"/>
      <c r="PHG44" s="159"/>
      <c r="PHH44" s="161"/>
      <c r="PHI44" s="161"/>
      <c r="PHJ44" s="158"/>
      <c r="PHK44" s="159"/>
      <c r="PHL44" s="162"/>
      <c r="PHM44" s="163"/>
      <c r="PHN44" s="96"/>
      <c r="PHO44" s="164"/>
      <c r="PHP44" s="165"/>
      <c r="PHQ44" s="157"/>
      <c r="PHR44" s="158"/>
      <c r="PHS44" s="159"/>
      <c r="PHT44" s="158"/>
      <c r="PHU44" s="160"/>
      <c r="PHV44" s="159"/>
      <c r="PHW44" s="161"/>
      <c r="PHX44" s="161"/>
      <c r="PHY44" s="158"/>
      <c r="PHZ44" s="159"/>
      <c r="PIA44" s="162"/>
      <c r="PIB44" s="163"/>
      <c r="PIC44" s="96"/>
      <c r="PID44" s="164"/>
      <c r="PIE44" s="165"/>
      <c r="PIF44" s="157"/>
      <c r="PIG44" s="158"/>
      <c r="PIH44" s="159"/>
      <c r="PII44" s="158"/>
      <c r="PIJ44" s="160"/>
      <c r="PIK44" s="159"/>
      <c r="PIL44" s="161"/>
      <c r="PIM44" s="161"/>
      <c r="PIN44" s="158"/>
      <c r="PIO44" s="159"/>
      <c r="PIP44" s="162"/>
      <c r="PIQ44" s="163"/>
      <c r="PIR44" s="96"/>
      <c r="PIS44" s="164"/>
      <c r="PIT44" s="165"/>
      <c r="PIU44" s="157"/>
      <c r="PIV44" s="158"/>
      <c r="PIW44" s="159"/>
      <c r="PIX44" s="158"/>
      <c r="PIY44" s="160"/>
      <c r="PIZ44" s="159"/>
      <c r="PJA44" s="161"/>
      <c r="PJB44" s="161"/>
      <c r="PJC44" s="158"/>
      <c r="PJD44" s="159"/>
      <c r="PJE44" s="162"/>
      <c r="PJF44" s="163"/>
      <c r="PJG44" s="96"/>
      <c r="PJH44" s="164"/>
      <c r="PJI44" s="165"/>
      <c r="PJJ44" s="157"/>
      <c r="PJK44" s="158"/>
      <c r="PJL44" s="159"/>
      <c r="PJM44" s="158"/>
      <c r="PJN44" s="160"/>
      <c r="PJO44" s="159"/>
      <c r="PJP44" s="161"/>
      <c r="PJQ44" s="161"/>
      <c r="PJR44" s="158"/>
      <c r="PJS44" s="159"/>
      <c r="PJT44" s="162"/>
      <c r="PJU44" s="163"/>
      <c r="PJV44" s="96"/>
      <c r="PJW44" s="164"/>
      <c r="PJX44" s="165"/>
      <c r="PJY44" s="157"/>
      <c r="PJZ44" s="158"/>
      <c r="PKA44" s="159"/>
      <c r="PKB44" s="158"/>
      <c r="PKC44" s="160"/>
      <c r="PKD44" s="159"/>
      <c r="PKE44" s="161"/>
      <c r="PKF44" s="161"/>
      <c r="PKG44" s="158"/>
      <c r="PKH44" s="159"/>
      <c r="PKI44" s="162"/>
      <c r="PKJ44" s="163"/>
      <c r="PKK44" s="96"/>
      <c r="PKL44" s="164"/>
      <c r="PKM44" s="165"/>
      <c r="PKN44" s="157"/>
      <c r="PKO44" s="158"/>
      <c r="PKP44" s="159"/>
      <c r="PKQ44" s="158"/>
      <c r="PKR44" s="160"/>
      <c r="PKS44" s="159"/>
      <c r="PKT44" s="161"/>
      <c r="PKU44" s="161"/>
      <c r="PKV44" s="158"/>
      <c r="PKW44" s="159"/>
      <c r="PKX44" s="162"/>
      <c r="PKY44" s="163"/>
      <c r="PKZ44" s="96"/>
      <c r="PLA44" s="164"/>
      <c r="PLB44" s="165"/>
      <c r="PLC44" s="157"/>
      <c r="PLD44" s="158"/>
      <c r="PLE44" s="159"/>
      <c r="PLF44" s="158"/>
      <c r="PLG44" s="160"/>
      <c r="PLH44" s="159"/>
      <c r="PLI44" s="161"/>
      <c r="PLJ44" s="161"/>
      <c r="PLK44" s="158"/>
      <c r="PLL44" s="159"/>
      <c r="PLM44" s="162"/>
      <c r="PLN44" s="163"/>
      <c r="PLO44" s="96"/>
      <c r="PLP44" s="164"/>
      <c r="PLQ44" s="165"/>
      <c r="PLR44" s="157"/>
      <c r="PLS44" s="158"/>
      <c r="PLT44" s="159"/>
      <c r="PLU44" s="158"/>
      <c r="PLV44" s="160"/>
      <c r="PLW44" s="159"/>
      <c r="PLX44" s="161"/>
      <c r="PLY44" s="161"/>
      <c r="PLZ44" s="158"/>
      <c r="PMA44" s="159"/>
      <c r="PMB44" s="162"/>
      <c r="PMC44" s="163"/>
      <c r="PMD44" s="96"/>
      <c r="PME44" s="164"/>
      <c r="PMF44" s="165"/>
      <c r="PMG44" s="157"/>
      <c r="PMH44" s="158"/>
      <c r="PMI44" s="159"/>
      <c r="PMJ44" s="158"/>
      <c r="PMK44" s="160"/>
      <c r="PML44" s="159"/>
      <c r="PMM44" s="161"/>
      <c r="PMN44" s="161"/>
      <c r="PMO44" s="158"/>
      <c r="PMP44" s="159"/>
      <c r="PMQ44" s="162"/>
      <c r="PMR44" s="163"/>
      <c r="PMS44" s="96"/>
      <c r="PMT44" s="164"/>
      <c r="PMU44" s="165"/>
      <c r="PMV44" s="157"/>
      <c r="PMW44" s="158"/>
      <c r="PMX44" s="159"/>
      <c r="PMY44" s="158"/>
      <c r="PMZ44" s="160"/>
      <c r="PNA44" s="159"/>
      <c r="PNB44" s="161"/>
      <c r="PNC44" s="161"/>
      <c r="PND44" s="158"/>
      <c r="PNE44" s="159"/>
      <c r="PNF44" s="162"/>
      <c r="PNG44" s="163"/>
      <c r="PNH44" s="96"/>
      <c r="PNI44" s="164"/>
      <c r="PNJ44" s="165"/>
      <c r="PNK44" s="157"/>
      <c r="PNL44" s="158"/>
      <c r="PNM44" s="159"/>
      <c r="PNN44" s="158"/>
      <c r="PNO44" s="160"/>
      <c r="PNP44" s="159"/>
      <c r="PNQ44" s="161"/>
      <c r="PNR44" s="161"/>
      <c r="PNS44" s="158"/>
      <c r="PNT44" s="159"/>
      <c r="PNU44" s="162"/>
      <c r="PNV44" s="163"/>
      <c r="PNW44" s="96"/>
      <c r="PNX44" s="164"/>
      <c r="PNY44" s="165"/>
      <c r="PNZ44" s="157"/>
      <c r="POA44" s="158"/>
      <c r="POB44" s="159"/>
      <c r="POC44" s="158"/>
      <c r="POD44" s="160"/>
      <c r="POE44" s="159"/>
      <c r="POF44" s="161"/>
      <c r="POG44" s="161"/>
      <c r="POH44" s="158"/>
      <c r="POI44" s="159"/>
      <c r="POJ44" s="162"/>
      <c r="POK44" s="163"/>
      <c r="POL44" s="96"/>
      <c r="POM44" s="164"/>
      <c r="PON44" s="165"/>
      <c r="POO44" s="157"/>
      <c r="POP44" s="158"/>
      <c r="POQ44" s="159"/>
      <c r="POR44" s="158"/>
      <c r="POS44" s="160"/>
      <c r="POT44" s="159"/>
      <c r="POU44" s="161"/>
      <c r="POV44" s="161"/>
      <c r="POW44" s="158"/>
      <c r="POX44" s="159"/>
      <c r="POY44" s="162"/>
      <c r="POZ44" s="163"/>
      <c r="PPA44" s="96"/>
      <c r="PPB44" s="164"/>
      <c r="PPC44" s="165"/>
      <c r="PPD44" s="157"/>
      <c r="PPE44" s="158"/>
      <c r="PPF44" s="159"/>
      <c r="PPG44" s="158"/>
      <c r="PPH44" s="160"/>
      <c r="PPI44" s="159"/>
      <c r="PPJ44" s="161"/>
      <c r="PPK44" s="161"/>
      <c r="PPL44" s="158"/>
      <c r="PPM44" s="159"/>
      <c r="PPN44" s="162"/>
      <c r="PPO44" s="163"/>
      <c r="PPP44" s="96"/>
      <c r="PPQ44" s="164"/>
      <c r="PPR44" s="165"/>
      <c r="PPS44" s="157"/>
      <c r="PPT44" s="158"/>
      <c r="PPU44" s="159"/>
      <c r="PPV44" s="158"/>
      <c r="PPW44" s="160"/>
      <c r="PPX44" s="159"/>
      <c r="PPY44" s="161"/>
      <c r="PPZ44" s="161"/>
      <c r="PQA44" s="158"/>
      <c r="PQB44" s="159"/>
      <c r="PQC44" s="162"/>
      <c r="PQD44" s="163"/>
      <c r="PQE44" s="96"/>
      <c r="PQF44" s="164"/>
      <c r="PQG44" s="165"/>
      <c r="PQH44" s="157"/>
      <c r="PQI44" s="158"/>
      <c r="PQJ44" s="159"/>
      <c r="PQK44" s="158"/>
      <c r="PQL44" s="160"/>
      <c r="PQM44" s="159"/>
      <c r="PQN44" s="161"/>
      <c r="PQO44" s="161"/>
      <c r="PQP44" s="158"/>
      <c r="PQQ44" s="159"/>
      <c r="PQR44" s="162"/>
      <c r="PQS44" s="163"/>
      <c r="PQT44" s="96"/>
      <c r="PQU44" s="164"/>
      <c r="PQV44" s="165"/>
      <c r="PQW44" s="157"/>
      <c r="PQX44" s="158"/>
      <c r="PQY44" s="159"/>
      <c r="PQZ44" s="158"/>
      <c r="PRA44" s="160"/>
      <c r="PRB44" s="159"/>
      <c r="PRC44" s="161"/>
      <c r="PRD44" s="161"/>
      <c r="PRE44" s="158"/>
      <c r="PRF44" s="159"/>
      <c r="PRG44" s="162"/>
      <c r="PRH44" s="163"/>
      <c r="PRI44" s="96"/>
      <c r="PRJ44" s="164"/>
      <c r="PRK44" s="165"/>
      <c r="PRL44" s="157"/>
      <c r="PRM44" s="158"/>
      <c r="PRN44" s="159"/>
      <c r="PRO44" s="158"/>
      <c r="PRP44" s="160"/>
      <c r="PRQ44" s="159"/>
      <c r="PRR44" s="161"/>
      <c r="PRS44" s="161"/>
      <c r="PRT44" s="158"/>
      <c r="PRU44" s="159"/>
      <c r="PRV44" s="162"/>
      <c r="PRW44" s="163"/>
      <c r="PRX44" s="96"/>
      <c r="PRY44" s="164"/>
      <c r="PRZ44" s="165"/>
      <c r="PSA44" s="157"/>
      <c r="PSB44" s="158"/>
      <c r="PSC44" s="159"/>
      <c r="PSD44" s="158"/>
      <c r="PSE44" s="160"/>
      <c r="PSF44" s="159"/>
      <c r="PSG44" s="161"/>
      <c r="PSH44" s="161"/>
      <c r="PSI44" s="158"/>
      <c r="PSJ44" s="159"/>
      <c r="PSK44" s="162"/>
      <c r="PSL44" s="163"/>
      <c r="PSM44" s="96"/>
      <c r="PSN44" s="164"/>
      <c r="PSO44" s="165"/>
      <c r="PSP44" s="157"/>
      <c r="PSQ44" s="158"/>
      <c r="PSR44" s="159"/>
      <c r="PSS44" s="158"/>
      <c r="PST44" s="160"/>
      <c r="PSU44" s="159"/>
      <c r="PSV44" s="161"/>
      <c r="PSW44" s="161"/>
      <c r="PSX44" s="158"/>
      <c r="PSY44" s="159"/>
      <c r="PSZ44" s="162"/>
      <c r="PTA44" s="163"/>
      <c r="PTB44" s="96"/>
      <c r="PTC44" s="164"/>
      <c r="PTD44" s="165"/>
      <c r="PTE44" s="157"/>
      <c r="PTF44" s="158"/>
      <c r="PTG44" s="159"/>
      <c r="PTH44" s="158"/>
      <c r="PTI44" s="160"/>
      <c r="PTJ44" s="159"/>
      <c r="PTK44" s="161"/>
      <c r="PTL44" s="161"/>
      <c r="PTM44" s="158"/>
      <c r="PTN44" s="159"/>
      <c r="PTO44" s="162"/>
      <c r="PTP44" s="163"/>
      <c r="PTQ44" s="96"/>
      <c r="PTR44" s="164"/>
      <c r="PTS44" s="165"/>
      <c r="PTT44" s="157"/>
      <c r="PTU44" s="158"/>
      <c r="PTV44" s="159"/>
      <c r="PTW44" s="158"/>
      <c r="PTX44" s="160"/>
      <c r="PTY44" s="159"/>
      <c r="PTZ44" s="161"/>
      <c r="PUA44" s="161"/>
      <c r="PUB44" s="158"/>
      <c r="PUC44" s="159"/>
      <c r="PUD44" s="162"/>
      <c r="PUE44" s="163"/>
      <c r="PUF44" s="96"/>
      <c r="PUG44" s="164"/>
      <c r="PUH44" s="165"/>
      <c r="PUI44" s="157"/>
      <c r="PUJ44" s="158"/>
      <c r="PUK44" s="159"/>
      <c r="PUL44" s="158"/>
      <c r="PUM44" s="160"/>
      <c r="PUN44" s="159"/>
      <c r="PUO44" s="161"/>
      <c r="PUP44" s="161"/>
      <c r="PUQ44" s="158"/>
      <c r="PUR44" s="159"/>
      <c r="PUS44" s="162"/>
      <c r="PUT44" s="163"/>
      <c r="PUU44" s="96"/>
      <c r="PUV44" s="164"/>
      <c r="PUW44" s="165"/>
      <c r="PUX44" s="157"/>
      <c r="PUY44" s="158"/>
      <c r="PUZ44" s="159"/>
      <c r="PVA44" s="158"/>
      <c r="PVB44" s="160"/>
      <c r="PVC44" s="159"/>
      <c r="PVD44" s="161"/>
      <c r="PVE44" s="161"/>
      <c r="PVF44" s="158"/>
      <c r="PVG44" s="159"/>
      <c r="PVH44" s="162"/>
      <c r="PVI44" s="163"/>
      <c r="PVJ44" s="96"/>
      <c r="PVK44" s="164"/>
      <c r="PVL44" s="165"/>
      <c r="PVM44" s="157"/>
      <c r="PVN44" s="158"/>
      <c r="PVO44" s="159"/>
      <c r="PVP44" s="158"/>
      <c r="PVQ44" s="160"/>
      <c r="PVR44" s="159"/>
      <c r="PVS44" s="161"/>
      <c r="PVT44" s="161"/>
      <c r="PVU44" s="158"/>
      <c r="PVV44" s="159"/>
      <c r="PVW44" s="162"/>
      <c r="PVX44" s="163"/>
      <c r="PVY44" s="96"/>
      <c r="PVZ44" s="164"/>
      <c r="PWA44" s="165"/>
      <c r="PWB44" s="157"/>
      <c r="PWC44" s="158"/>
      <c r="PWD44" s="159"/>
      <c r="PWE44" s="158"/>
      <c r="PWF44" s="160"/>
      <c r="PWG44" s="159"/>
      <c r="PWH44" s="161"/>
      <c r="PWI44" s="161"/>
      <c r="PWJ44" s="158"/>
      <c r="PWK44" s="159"/>
      <c r="PWL44" s="162"/>
      <c r="PWM44" s="163"/>
      <c r="PWN44" s="96"/>
      <c r="PWO44" s="164"/>
      <c r="PWP44" s="165"/>
      <c r="PWQ44" s="157"/>
      <c r="PWR44" s="158"/>
      <c r="PWS44" s="159"/>
      <c r="PWT44" s="158"/>
      <c r="PWU44" s="160"/>
      <c r="PWV44" s="159"/>
      <c r="PWW44" s="161"/>
      <c r="PWX44" s="161"/>
      <c r="PWY44" s="158"/>
      <c r="PWZ44" s="159"/>
      <c r="PXA44" s="162"/>
      <c r="PXB44" s="163"/>
      <c r="PXC44" s="96"/>
      <c r="PXD44" s="164"/>
      <c r="PXE44" s="165"/>
      <c r="PXF44" s="157"/>
      <c r="PXG44" s="158"/>
      <c r="PXH44" s="159"/>
      <c r="PXI44" s="158"/>
      <c r="PXJ44" s="160"/>
      <c r="PXK44" s="159"/>
      <c r="PXL44" s="161"/>
      <c r="PXM44" s="161"/>
      <c r="PXN44" s="158"/>
      <c r="PXO44" s="159"/>
      <c r="PXP44" s="162"/>
      <c r="PXQ44" s="163"/>
      <c r="PXR44" s="96"/>
      <c r="PXS44" s="164"/>
      <c r="PXT44" s="165"/>
      <c r="PXU44" s="157"/>
      <c r="PXV44" s="158"/>
      <c r="PXW44" s="159"/>
      <c r="PXX44" s="158"/>
      <c r="PXY44" s="160"/>
      <c r="PXZ44" s="159"/>
      <c r="PYA44" s="161"/>
      <c r="PYB44" s="161"/>
      <c r="PYC44" s="158"/>
      <c r="PYD44" s="159"/>
      <c r="PYE44" s="162"/>
      <c r="PYF44" s="163"/>
      <c r="PYG44" s="96"/>
      <c r="PYH44" s="164"/>
      <c r="PYI44" s="165"/>
      <c r="PYJ44" s="157"/>
      <c r="PYK44" s="158"/>
      <c r="PYL44" s="159"/>
      <c r="PYM44" s="158"/>
      <c r="PYN44" s="160"/>
      <c r="PYO44" s="159"/>
      <c r="PYP44" s="161"/>
      <c r="PYQ44" s="161"/>
      <c r="PYR44" s="158"/>
      <c r="PYS44" s="159"/>
      <c r="PYT44" s="162"/>
      <c r="PYU44" s="163"/>
      <c r="PYV44" s="96"/>
      <c r="PYW44" s="164"/>
      <c r="PYX44" s="165"/>
      <c r="PYY44" s="157"/>
      <c r="PYZ44" s="158"/>
      <c r="PZA44" s="159"/>
      <c r="PZB44" s="158"/>
      <c r="PZC44" s="160"/>
      <c r="PZD44" s="159"/>
      <c r="PZE44" s="161"/>
      <c r="PZF44" s="161"/>
      <c r="PZG44" s="158"/>
      <c r="PZH44" s="159"/>
      <c r="PZI44" s="162"/>
      <c r="PZJ44" s="163"/>
      <c r="PZK44" s="96"/>
      <c r="PZL44" s="164"/>
      <c r="PZM44" s="165"/>
      <c r="PZN44" s="157"/>
      <c r="PZO44" s="158"/>
      <c r="PZP44" s="159"/>
      <c r="PZQ44" s="158"/>
      <c r="PZR44" s="160"/>
      <c r="PZS44" s="159"/>
      <c r="PZT44" s="161"/>
      <c r="PZU44" s="161"/>
      <c r="PZV44" s="158"/>
      <c r="PZW44" s="159"/>
      <c r="PZX44" s="162"/>
      <c r="PZY44" s="163"/>
      <c r="PZZ44" s="96"/>
      <c r="QAA44" s="164"/>
      <c r="QAB44" s="165"/>
      <c r="QAC44" s="157"/>
      <c r="QAD44" s="158"/>
      <c r="QAE44" s="159"/>
      <c r="QAF44" s="158"/>
      <c r="QAG44" s="160"/>
      <c r="QAH44" s="159"/>
      <c r="QAI44" s="161"/>
      <c r="QAJ44" s="161"/>
      <c r="QAK44" s="158"/>
      <c r="QAL44" s="159"/>
      <c r="QAM44" s="162"/>
      <c r="QAN44" s="163"/>
      <c r="QAO44" s="96"/>
      <c r="QAP44" s="164"/>
      <c r="QAQ44" s="165"/>
      <c r="QAR44" s="157"/>
      <c r="QAS44" s="158"/>
      <c r="QAT44" s="159"/>
      <c r="QAU44" s="158"/>
      <c r="QAV44" s="160"/>
      <c r="QAW44" s="159"/>
      <c r="QAX44" s="161"/>
      <c r="QAY44" s="161"/>
      <c r="QAZ44" s="158"/>
      <c r="QBA44" s="159"/>
      <c r="QBB44" s="162"/>
      <c r="QBC44" s="163"/>
      <c r="QBD44" s="96"/>
      <c r="QBE44" s="164"/>
      <c r="QBF44" s="165"/>
      <c r="QBG44" s="157"/>
      <c r="QBH44" s="158"/>
      <c r="QBI44" s="159"/>
      <c r="QBJ44" s="158"/>
      <c r="QBK44" s="160"/>
      <c r="QBL44" s="159"/>
      <c r="QBM44" s="161"/>
      <c r="QBN44" s="161"/>
      <c r="QBO44" s="158"/>
      <c r="QBP44" s="159"/>
      <c r="QBQ44" s="162"/>
      <c r="QBR44" s="163"/>
      <c r="QBS44" s="96"/>
      <c r="QBT44" s="164"/>
      <c r="QBU44" s="165"/>
      <c r="QBV44" s="157"/>
      <c r="QBW44" s="158"/>
      <c r="QBX44" s="159"/>
      <c r="QBY44" s="158"/>
      <c r="QBZ44" s="160"/>
      <c r="QCA44" s="159"/>
      <c r="QCB44" s="161"/>
      <c r="QCC44" s="161"/>
      <c r="QCD44" s="158"/>
      <c r="QCE44" s="159"/>
      <c r="QCF44" s="162"/>
      <c r="QCG44" s="163"/>
      <c r="QCH44" s="96"/>
      <c r="QCI44" s="164"/>
      <c r="QCJ44" s="165"/>
      <c r="QCK44" s="157"/>
      <c r="QCL44" s="158"/>
      <c r="QCM44" s="159"/>
      <c r="QCN44" s="158"/>
      <c r="QCO44" s="160"/>
      <c r="QCP44" s="159"/>
      <c r="QCQ44" s="161"/>
      <c r="QCR44" s="161"/>
      <c r="QCS44" s="158"/>
      <c r="QCT44" s="159"/>
      <c r="QCU44" s="162"/>
      <c r="QCV44" s="163"/>
      <c r="QCW44" s="96"/>
      <c r="QCX44" s="164"/>
      <c r="QCY44" s="165"/>
      <c r="QCZ44" s="157"/>
      <c r="QDA44" s="158"/>
      <c r="QDB44" s="159"/>
      <c r="QDC44" s="158"/>
      <c r="QDD44" s="160"/>
      <c r="QDE44" s="159"/>
      <c r="QDF44" s="161"/>
      <c r="QDG44" s="161"/>
      <c r="QDH44" s="158"/>
      <c r="QDI44" s="159"/>
      <c r="QDJ44" s="162"/>
      <c r="QDK44" s="163"/>
      <c r="QDL44" s="96"/>
      <c r="QDM44" s="164"/>
      <c r="QDN44" s="165"/>
      <c r="QDO44" s="157"/>
      <c r="QDP44" s="158"/>
      <c r="QDQ44" s="159"/>
      <c r="QDR44" s="158"/>
      <c r="QDS44" s="160"/>
      <c r="QDT44" s="159"/>
      <c r="QDU44" s="161"/>
      <c r="QDV44" s="161"/>
      <c r="QDW44" s="158"/>
      <c r="QDX44" s="159"/>
      <c r="QDY44" s="162"/>
      <c r="QDZ44" s="163"/>
      <c r="QEA44" s="96"/>
      <c r="QEB44" s="164"/>
      <c r="QEC44" s="165"/>
      <c r="QED44" s="157"/>
      <c r="QEE44" s="158"/>
      <c r="QEF44" s="159"/>
      <c r="QEG44" s="158"/>
      <c r="QEH44" s="160"/>
      <c r="QEI44" s="159"/>
      <c r="QEJ44" s="161"/>
      <c r="QEK44" s="161"/>
      <c r="QEL44" s="158"/>
      <c r="QEM44" s="159"/>
      <c r="QEN44" s="162"/>
      <c r="QEO44" s="163"/>
      <c r="QEP44" s="96"/>
      <c r="QEQ44" s="164"/>
      <c r="QER44" s="165"/>
      <c r="QES44" s="157"/>
      <c r="QET44" s="158"/>
      <c r="QEU44" s="159"/>
      <c r="QEV44" s="158"/>
      <c r="QEW44" s="160"/>
      <c r="QEX44" s="159"/>
      <c r="QEY44" s="161"/>
      <c r="QEZ44" s="161"/>
      <c r="QFA44" s="158"/>
      <c r="QFB44" s="159"/>
      <c r="QFC44" s="162"/>
      <c r="QFD44" s="163"/>
      <c r="QFE44" s="96"/>
      <c r="QFF44" s="164"/>
      <c r="QFG44" s="165"/>
      <c r="QFH44" s="157"/>
      <c r="QFI44" s="158"/>
      <c r="QFJ44" s="159"/>
      <c r="QFK44" s="158"/>
      <c r="QFL44" s="160"/>
      <c r="QFM44" s="159"/>
      <c r="QFN44" s="161"/>
      <c r="QFO44" s="161"/>
      <c r="QFP44" s="158"/>
      <c r="QFQ44" s="159"/>
      <c r="QFR44" s="162"/>
      <c r="QFS44" s="163"/>
      <c r="QFT44" s="96"/>
      <c r="QFU44" s="164"/>
      <c r="QFV44" s="165"/>
      <c r="QFW44" s="157"/>
      <c r="QFX44" s="158"/>
      <c r="QFY44" s="159"/>
      <c r="QFZ44" s="158"/>
      <c r="QGA44" s="160"/>
      <c r="QGB44" s="159"/>
      <c r="QGC44" s="161"/>
      <c r="QGD44" s="161"/>
      <c r="QGE44" s="158"/>
      <c r="QGF44" s="159"/>
      <c r="QGG44" s="162"/>
      <c r="QGH44" s="163"/>
      <c r="QGI44" s="96"/>
      <c r="QGJ44" s="164"/>
      <c r="QGK44" s="165"/>
      <c r="QGL44" s="157"/>
      <c r="QGM44" s="158"/>
      <c r="QGN44" s="159"/>
      <c r="QGO44" s="158"/>
      <c r="QGP44" s="160"/>
      <c r="QGQ44" s="159"/>
      <c r="QGR44" s="161"/>
      <c r="QGS44" s="161"/>
      <c r="QGT44" s="158"/>
      <c r="QGU44" s="159"/>
      <c r="QGV44" s="162"/>
      <c r="QGW44" s="163"/>
      <c r="QGX44" s="96"/>
      <c r="QGY44" s="164"/>
      <c r="QGZ44" s="165"/>
      <c r="QHA44" s="157"/>
      <c r="QHB44" s="158"/>
      <c r="QHC44" s="159"/>
      <c r="QHD44" s="158"/>
      <c r="QHE44" s="160"/>
      <c r="QHF44" s="159"/>
      <c r="QHG44" s="161"/>
      <c r="QHH44" s="161"/>
      <c r="QHI44" s="158"/>
      <c r="QHJ44" s="159"/>
      <c r="QHK44" s="162"/>
      <c r="QHL44" s="163"/>
      <c r="QHM44" s="96"/>
      <c r="QHN44" s="164"/>
      <c r="QHO44" s="165"/>
      <c r="QHP44" s="157"/>
      <c r="QHQ44" s="158"/>
      <c r="QHR44" s="159"/>
      <c r="QHS44" s="158"/>
      <c r="QHT44" s="160"/>
      <c r="QHU44" s="159"/>
      <c r="QHV44" s="161"/>
      <c r="QHW44" s="161"/>
      <c r="QHX44" s="158"/>
      <c r="QHY44" s="159"/>
      <c r="QHZ44" s="162"/>
      <c r="QIA44" s="163"/>
      <c r="QIB44" s="96"/>
      <c r="QIC44" s="164"/>
      <c r="QID44" s="165"/>
      <c r="QIE44" s="157"/>
      <c r="QIF44" s="158"/>
      <c r="QIG44" s="159"/>
      <c r="QIH44" s="158"/>
      <c r="QII44" s="160"/>
      <c r="QIJ44" s="159"/>
      <c r="QIK44" s="161"/>
      <c r="QIL44" s="161"/>
      <c r="QIM44" s="158"/>
      <c r="QIN44" s="159"/>
      <c r="QIO44" s="162"/>
      <c r="QIP44" s="163"/>
      <c r="QIQ44" s="96"/>
      <c r="QIR44" s="164"/>
      <c r="QIS44" s="165"/>
      <c r="QIT44" s="157"/>
      <c r="QIU44" s="158"/>
      <c r="QIV44" s="159"/>
      <c r="QIW44" s="158"/>
      <c r="QIX44" s="160"/>
      <c r="QIY44" s="159"/>
      <c r="QIZ44" s="161"/>
      <c r="QJA44" s="161"/>
      <c r="QJB44" s="158"/>
      <c r="QJC44" s="159"/>
      <c r="QJD44" s="162"/>
      <c r="QJE44" s="163"/>
      <c r="QJF44" s="96"/>
      <c r="QJG44" s="164"/>
      <c r="QJH44" s="165"/>
      <c r="QJI44" s="157"/>
      <c r="QJJ44" s="158"/>
      <c r="QJK44" s="159"/>
      <c r="QJL44" s="158"/>
      <c r="QJM44" s="160"/>
      <c r="QJN44" s="159"/>
      <c r="QJO44" s="161"/>
      <c r="QJP44" s="161"/>
      <c r="QJQ44" s="158"/>
      <c r="QJR44" s="159"/>
      <c r="QJS44" s="162"/>
      <c r="QJT44" s="163"/>
      <c r="QJU44" s="96"/>
      <c r="QJV44" s="164"/>
      <c r="QJW44" s="165"/>
      <c r="QJX44" s="157"/>
      <c r="QJY44" s="158"/>
      <c r="QJZ44" s="159"/>
      <c r="QKA44" s="158"/>
      <c r="QKB44" s="160"/>
      <c r="QKC44" s="159"/>
      <c r="QKD44" s="161"/>
      <c r="QKE44" s="161"/>
      <c r="QKF44" s="158"/>
      <c r="QKG44" s="159"/>
      <c r="QKH44" s="162"/>
      <c r="QKI44" s="163"/>
      <c r="QKJ44" s="96"/>
      <c r="QKK44" s="164"/>
      <c r="QKL44" s="165"/>
      <c r="QKM44" s="157"/>
      <c r="QKN44" s="158"/>
      <c r="QKO44" s="159"/>
      <c r="QKP44" s="158"/>
      <c r="QKQ44" s="160"/>
      <c r="QKR44" s="159"/>
      <c r="QKS44" s="161"/>
      <c r="QKT44" s="161"/>
      <c r="QKU44" s="158"/>
      <c r="QKV44" s="159"/>
      <c r="QKW44" s="162"/>
      <c r="QKX44" s="163"/>
      <c r="QKY44" s="96"/>
      <c r="QKZ44" s="164"/>
      <c r="QLA44" s="165"/>
      <c r="QLB44" s="157"/>
      <c r="QLC44" s="158"/>
      <c r="QLD44" s="159"/>
      <c r="QLE44" s="158"/>
      <c r="QLF44" s="160"/>
      <c r="QLG44" s="159"/>
      <c r="QLH44" s="161"/>
      <c r="QLI44" s="161"/>
      <c r="QLJ44" s="158"/>
      <c r="QLK44" s="159"/>
      <c r="QLL44" s="162"/>
      <c r="QLM44" s="163"/>
      <c r="QLN44" s="96"/>
      <c r="QLO44" s="164"/>
      <c r="QLP44" s="165"/>
      <c r="QLQ44" s="157"/>
      <c r="QLR44" s="158"/>
      <c r="QLS44" s="159"/>
      <c r="QLT44" s="158"/>
      <c r="QLU44" s="160"/>
      <c r="QLV44" s="159"/>
      <c r="QLW44" s="161"/>
      <c r="QLX44" s="161"/>
      <c r="QLY44" s="158"/>
      <c r="QLZ44" s="159"/>
      <c r="QMA44" s="162"/>
      <c r="QMB44" s="163"/>
      <c r="QMC44" s="96"/>
      <c r="QMD44" s="164"/>
      <c r="QME44" s="165"/>
      <c r="QMF44" s="157"/>
      <c r="QMG44" s="158"/>
      <c r="QMH44" s="159"/>
      <c r="QMI44" s="158"/>
      <c r="QMJ44" s="160"/>
      <c r="QMK44" s="159"/>
      <c r="QML44" s="161"/>
      <c r="QMM44" s="161"/>
      <c r="QMN44" s="158"/>
      <c r="QMO44" s="159"/>
      <c r="QMP44" s="162"/>
      <c r="QMQ44" s="163"/>
      <c r="QMR44" s="96"/>
      <c r="QMS44" s="164"/>
      <c r="QMT44" s="165"/>
      <c r="QMU44" s="157"/>
      <c r="QMV44" s="158"/>
      <c r="QMW44" s="159"/>
      <c r="QMX44" s="158"/>
      <c r="QMY44" s="160"/>
      <c r="QMZ44" s="159"/>
      <c r="QNA44" s="161"/>
      <c r="QNB44" s="161"/>
      <c r="QNC44" s="158"/>
      <c r="QND44" s="159"/>
      <c r="QNE44" s="162"/>
      <c r="QNF44" s="163"/>
      <c r="QNG44" s="96"/>
      <c r="QNH44" s="164"/>
      <c r="QNI44" s="165"/>
      <c r="QNJ44" s="157"/>
      <c r="QNK44" s="158"/>
      <c r="QNL44" s="159"/>
      <c r="QNM44" s="158"/>
      <c r="QNN44" s="160"/>
      <c r="QNO44" s="159"/>
      <c r="QNP44" s="161"/>
      <c r="QNQ44" s="161"/>
      <c r="QNR44" s="158"/>
      <c r="QNS44" s="159"/>
      <c r="QNT44" s="162"/>
      <c r="QNU44" s="163"/>
      <c r="QNV44" s="96"/>
      <c r="QNW44" s="164"/>
      <c r="QNX44" s="165"/>
      <c r="QNY44" s="157"/>
      <c r="QNZ44" s="158"/>
      <c r="QOA44" s="159"/>
      <c r="QOB44" s="158"/>
      <c r="QOC44" s="160"/>
      <c r="QOD44" s="159"/>
      <c r="QOE44" s="161"/>
      <c r="QOF44" s="161"/>
      <c r="QOG44" s="158"/>
      <c r="QOH44" s="159"/>
      <c r="QOI44" s="162"/>
      <c r="QOJ44" s="163"/>
      <c r="QOK44" s="96"/>
      <c r="QOL44" s="164"/>
      <c r="QOM44" s="165"/>
      <c r="QON44" s="157"/>
      <c r="QOO44" s="158"/>
      <c r="QOP44" s="159"/>
      <c r="QOQ44" s="158"/>
      <c r="QOR44" s="160"/>
      <c r="QOS44" s="159"/>
      <c r="QOT44" s="161"/>
      <c r="QOU44" s="161"/>
      <c r="QOV44" s="158"/>
      <c r="QOW44" s="159"/>
      <c r="QOX44" s="162"/>
      <c r="QOY44" s="163"/>
      <c r="QOZ44" s="96"/>
      <c r="QPA44" s="164"/>
      <c r="QPB44" s="165"/>
      <c r="QPC44" s="157"/>
      <c r="QPD44" s="158"/>
      <c r="QPE44" s="159"/>
      <c r="QPF44" s="158"/>
      <c r="QPG44" s="160"/>
      <c r="QPH44" s="159"/>
      <c r="QPI44" s="161"/>
      <c r="QPJ44" s="161"/>
      <c r="QPK44" s="158"/>
      <c r="QPL44" s="159"/>
      <c r="QPM44" s="162"/>
      <c r="QPN44" s="163"/>
      <c r="QPO44" s="96"/>
      <c r="QPP44" s="164"/>
      <c r="QPQ44" s="165"/>
      <c r="QPR44" s="157"/>
      <c r="QPS44" s="158"/>
      <c r="QPT44" s="159"/>
      <c r="QPU44" s="158"/>
      <c r="QPV44" s="160"/>
      <c r="QPW44" s="159"/>
      <c r="QPX44" s="161"/>
      <c r="QPY44" s="161"/>
      <c r="QPZ44" s="158"/>
      <c r="QQA44" s="159"/>
      <c r="QQB44" s="162"/>
      <c r="QQC44" s="163"/>
      <c r="QQD44" s="96"/>
      <c r="QQE44" s="164"/>
      <c r="QQF44" s="165"/>
      <c r="QQG44" s="157"/>
      <c r="QQH44" s="158"/>
      <c r="QQI44" s="159"/>
      <c r="QQJ44" s="158"/>
      <c r="QQK44" s="160"/>
      <c r="QQL44" s="159"/>
      <c r="QQM44" s="161"/>
      <c r="QQN44" s="161"/>
      <c r="QQO44" s="158"/>
      <c r="QQP44" s="159"/>
      <c r="QQQ44" s="162"/>
      <c r="QQR44" s="163"/>
      <c r="QQS44" s="96"/>
      <c r="QQT44" s="164"/>
      <c r="QQU44" s="165"/>
      <c r="QQV44" s="157"/>
      <c r="QQW44" s="158"/>
      <c r="QQX44" s="159"/>
      <c r="QQY44" s="158"/>
      <c r="QQZ44" s="160"/>
      <c r="QRA44" s="159"/>
      <c r="QRB44" s="161"/>
      <c r="QRC44" s="161"/>
      <c r="QRD44" s="158"/>
      <c r="QRE44" s="159"/>
      <c r="QRF44" s="162"/>
      <c r="QRG44" s="163"/>
      <c r="QRH44" s="96"/>
      <c r="QRI44" s="164"/>
      <c r="QRJ44" s="165"/>
      <c r="QRK44" s="157"/>
      <c r="QRL44" s="158"/>
      <c r="QRM44" s="159"/>
      <c r="QRN44" s="158"/>
      <c r="QRO44" s="160"/>
      <c r="QRP44" s="159"/>
      <c r="QRQ44" s="161"/>
      <c r="QRR44" s="161"/>
      <c r="QRS44" s="158"/>
      <c r="QRT44" s="159"/>
      <c r="QRU44" s="162"/>
      <c r="QRV44" s="163"/>
      <c r="QRW44" s="96"/>
      <c r="QRX44" s="164"/>
      <c r="QRY44" s="165"/>
      <c r="QRZ44" s="157"/>
      <c r="QSA44" s="158"/>
      <c r="QSB44" s="159"/>
      <c r="QSC44" s="158"/>
      <c r="QSD44" s="160"/>
      <c r="QSE44" s="159"/>
      <c r="QSF44" s="161"/>
      <c r="QSG44" s="161"/>
      <c r="QSH44" s="158"/>
      <c r="QSI44" s="159"/>
      <c r="QSJ44" s="162"/>
      <c r="QSK44" s="163"/>
      <c r="QSL44" s="96"/>
      <c r="QSM44" s="164"/>
      <c r="QSN44" s="165"/>
      <c r="QSO44" s="157"/>
      <c r="QSP44" s="158"/>
      <c r="QSQ44" s="159"/>
      <c r="QSR44" s="158"/>
      <c r="QSS44" s="160"/>
      <c r="QST44" s="159"/>
      <c r="QSU44" s="161"/>
      <c r="QSV44" s="161"/>
      <c r="QSW44" s="158"/>
      <c r="QSX44" s="159"/>
      <c r="QSY44" s="162"/>
      <c r="QSZ44" s="163"/>
      <c r="QTA44" s="96"/>
      <c r="QTB44" s="164"/>
      <c r="QTC44" s="165"/>
      <c r="QTD44" s="157"/>
      <c r="QTE44" s="158"/>
      <c r="QTF44" s="159"/>
      <c r="QTG44" s="158"/>
      <c r="QTH44" s="160"/>
      <c r="QTI44" s="159"/>
      <c r="QTJ44" s="161"/>
      <c r="QTK44" s="161"/>
      <c r="QTL44" s="158"/>
      <c r="QTM44" s="159"/>
      <c r="QTN44" s="162"/>
      <c r="QTO44" s="163"/>
      <c r="QTP44" s="96"/>
      <c r="QTQ44" s="164"/>
      <c r="QTR44" s="165"/>
      <c r="QTS44" s="157"/>
      <c r="QTT44" s="158"/>
      <c r="QTU44" s="159"/>
      <c r="QTV44" s="158"/>
      <c r="QTW44" s="160"/>
      <c r="QTX44" s="159"/>
      <c r="QTY44" s="161"/>
      <c r="QTZ44" s="161"/>
      <c r="QUA44" s="158"/>
      <c r="QUB44" s="159"/>
      <c r="QUC44" s="162"/>
      <c r="QUD44" s="163"/>
      <c r="QUE44" s="96"/>
      <c r="QUF44" s="164"/>
      <c r="QUG44" s="165"/>
      <c r="QUH44" s="157"/>
      <c r="QUI44" s="158"/>
      <c r="QUJ44" s="159"/>
      <c r="QUK44" s="158"/>
      <c r="QUL44" s="160"/>
      <c r="QUM44" s="159"/>
      <c r="QUN44" s="161"/>
      <c r="QUO44" s="161"/>
      <c r="QUP44" s="158"/>
      <c r="QUQ44" s="159"/>
      <c r="QUR44" s="162"/>
      <c r="QUS44" s="163"/>
      <c r="QUT44" s="96"/>
      <c r="QUU44" s="164"/>
      <c r="QUV44" s="165"/>
      <c r="QUW44" s="157"/>
      <c r="QUX44" s="158"/>
      <c r="QUY44" s="159"/>
      <c r="QUZ44" s="158"/>
      <c r="QVA44" s="160"/>
      <c r="QVB44" s="159"/>
      <c r="QVC44" s="161"/>
      <c r="QVD44" s="161"/>
      <c r="QVE44" s="158"/>
      <c r="QVF44" s="159"/>
      <c r="QVG44" s="162"/>
      <c r="QVH44" s="163"/>
      <c r="QVI44" s="96"/>
      <c r="QVJ44" s="164"/>
      <c r="QVK44" s="165"/>
      <c r="QVL44" s="157"/>
      <c r="QVM44" s="158"/>
      <c r="QVN44" s="159"/>
      <c r="QVO44" s="158"/>
      <c r="QVP44" s="160"/>
      <c r="QVQ44" s="159"/>
      <c r="QVR44" s="161"/>
      <c r="QVS44" s="161"/>
      <c r="QVT44" s="158"/>
      <c r="QVU44" s="159"/>
      <c r="QVV44" s="162"/>
      <c r="QVW44" s="163"/>
      <c r="QVX44" s="96"/>
      <c r="QVY44" s="164"/>
      <c r="QVZ44" s="165"/>
      <c r="QWA44" s="157"/>
      <c r="QWB44" s="158"/>
      <c r="QWC44" s="159"/>
      <c r="QWD44" s="158"/>
      <c r="QWE44" s="160"/>
      <c r="QWF44" s="159"/>
      <c r="QWG44" s="161"/>
      <c r="QWH44" s="161"/>
      <c r="QWI44" s="158"/>
      <c r="QWJ44" s="159"/>
      <c r="QWK44" s="162"/>
      <c r="QWL44" s="163"/>
      <c r="QWM44" s="96"/>
      <c r="QWN44" s="164"/>
      <c r="QWO44" s="165"/>
      <c r="QWP44" s="157"/>
      <c r="QWQ44" s="158"/>
      <c r="QWR44" s="159"/>
      <c r="QWS44" s="158"/>
      <c r="QWT44" s="160"/>
      <c r="QWU44" s="159"/>
      <c r="QWV44" s="161"/>
      <c r="QWW44" s="161"/>
      <c r="QWX44" s="158"/>
      <c r="QWY44" s="159"/>
      <c r="QWZ44" s="162"/>
      <c r="QXA44" s="163"/>
      <c r="QXB44" s="96"/>
      <c r="QXC44" s="164"/>
      <c r="QXD44" s="165"/>
      <c r="QXE44" s="157"/>
      <c r="QXF44" s="158"/>
      <c r="QXG44" s="159"/>
      <c r="QXH44" s="158"/>
      <c r="QXI44" s="160"/>
      <c r="QXJ44" s="159"/>
      <c r="QXK44" s="161"/>
      <c r="QXL44" s="161"/>
      <c r="QXM44" s="158"/>
      <c r="QXN44" s="159"/>
      <c r="QXO44" s="162"/>
      <c r="QXP44" s="163"/>
      <c r="QXQ44" s="96"/>
      <c r="QXR44" s="164"/>
      <c r="QXS44" s="165"/>
      <c r="QXT44" s="157"/>
      <c r="QXU44" s="158"/>
      <c r="QXV44" s="159"/>
      <c r="QXW44" s="158"/>
      <c r="QXX44" s="160"/>
      <c r="QXY44" s="159"/>
      <c r="QXZ44" s="161"/>
      <c r="QYA44" s="161"/>
      <c r="QYB44" s="158"/>
      <c r="QYC44" s="159"/>
      <c r="QYD44" s="162"/>
      <c r="QYE44" s="163"/>
      <c r="QYF44" s="96"/>
      <c r="QYG44" s="164"/>
      <c r="QYH44" s="165"/>
      <c r="QYI44" s="157"/>
      <c r="QYJ44" s="158"/>
      <c r="QYK44" s="159"/>
      <c r="QYL44" s="158"/>
      <c r="QYM44" s="160"/>
      <c r="QYN44" s="159"/>
      <c r="QYO44" s="161"/>
      <c r="QYP44" s="161"/>
      <c r="QYQ44" s="158"/>
      <c r="QYR44" s="159"/>
      <c r="QYS44" s="162"/>
      <c r="QYT44" s="163"/>
      <c r="QYU44" s="96"/>
      <c r="QYV44" s="164"/>
      <c r="QYW44" s="165"/>
      <c r="QYX44" s="157"/>
      <c r="QYY44" s="158"/>
      <c r="QYZ44" s="159"/>
      <c r="QZA44" s="158"/>
      <c r="QZB44" s="160"/>
      <c r="QZC44" s="159"/>
      <c r="QZD44" s="161"/>
      <c r="QZE44" s="161"/>
      <c r="QZF44" s="158"/>
      <c r="QZG44" s="159"/>
      <c r="QZH44" s="162"/>
      <c r="QZI44" s="163"/>
      <c r="QZJ44" s="96"/>
      <c r="QZK44" s="164"/>
      <c r="QZL44" s="165"/>
      <c r="QZM44" s="157"/>
      <c r="QZN44" s="158"/>
      <c r="QZO44" s="159"/>
      <c r="QZP44" s="158"/>
      <c r="QZQ44" s="160"/>
      <c r="QZR44" s="159"/>
      <c r="QZS44" s="161"/>
      <c r="QZT44" s="161"/>
      <c r="QZU44" s="158"/>
      <c r="QZV44" s="159"/>
      <c r="QZW44" s="162"/>
      <c r="QZX44" s="163"/>
      <c r="QZY44" s="96"/>
      <c r="QZZ44" s="164"/>
      <c r="RAA44" s="165"/>
      <c r="RAB44" s="157"/>
      <c r="RAC44" s="158"/>
      <c r="RAD44" s="159"/>
      <c r="RAE44" s="158"/>
      <c r="RAF44" s="160"/>
      <c r="RAG44" s="159"/>
      <c r="RAH44" s="161"/>
      <c r="RAI44" s="161"/>
      <c r="RAJ44" s="158"/>
      <c r="RAK44" s="159"/>
      <c r="RAL44" s="162"/>
      <c r="RAM44" s="163"/>
      <c r="RAN44" s="96"/>
      <c r="RAO44" s="164"/>
      <c r="RAP44" s="165"/>
      <c r="RAQ44" s="157"/>
      <c r="RAR44" s="158"/>
      <c r="RAS44" s="159"/>
      <c r="RAT44" s="158"/>
      <c r="RAU44" s="160"/>
      <c r="RAV44" s="159"/>
      <c r="RAW44" s="161"/>
      <c r="RAX44" s="161"/>
      <c r="RAY44" s="158"/>
      <c r="RAZ44" s="159"/>
      <c r="RBA44" s="162"/>
      <c r="RBB44" s="163"/>
      <c r="RBC44" s="96"/>
      <c r="RBD44" s="164"/>
      <c r="RBE44" s="165"/>
      <c r="RBF44" s="157"/>
      <c r="RBG44" s="158"/>
      <c r="RBH44" s="159"/>
      <c r="RBI44" s="158"/>
      <c r="RBJ44" s="160"/>
      <c r="RBK44" s="159"/>
      <c r="RBL44" s="161"/>
      <c r="RBM44" s="161"/>
      <c r="RBN44" s="158"/>
      <c r="RBO44" s="159"/>
      <c r="RBP44" s="162"/>
      <c r="RBQ44" s="163"/>
      <c r="RBR44" s="96"/>
      <c r="RBS44" s="164"/>
      <c r="RBT44" s="165"/>
      <c r="RBU44" s="157"/>
      <c r="RBV44" s="158"/>
      <c r="RBW44" s="159"/>
      <c r="RBX44" s="158"/>
      <c r="RBY44" s="160"/>
      <c r="RBZ44" s="159"/>
      <c r="RCA44" s="161"/>
      <c r="RCB44" s="161"/>
      <c r="RCC44" s="158"/>
      <c r="RCD44" s="159"/>
      <c r="RCE44" s="162"/>
      <c r="RCF44" s="163"/>
      <c r="RCG44" s="96"/>
      <c r="RCH44" s="164"/>
      <c r="RCI44" s="165"/>
      <c r="RCJ44" s="157"/>
      <c r="RCK44" s="158"/>
      <c r="RCL44" s="159"/>
      <c r="RCM44" s="158"/>
      <c r="RCN44" s="160"/>
      <c r="RCO44" s="159"/>
      <c r="RCP44" s="161"/>
      <c r="RCQ44" s="161"/>
      <c r="RCR44" s="158"/>
      <c r="RCS44" s="159"/>
      <c r="RCT44" s="162"/>
      <c r="RCU44" s="163"/>
      <c r="RCV44" s="96"/>
      <c r="RCW44" s="164"/>
      <c r="RCX44" s="165"/>
      <c r="RCY44" s="157"/>
      <c r="RCZ44" s="158"/>
      <c r="RDA44" s="159"/>
      <c r="RDB44" s="158"/>
      <c r="RDC44" s="160"/>
      <c r="RDD44" s="159"/>
      <c r="RDE44" s="161"/>
      <c r="RDF44" s="161"/>
      <c r="RDG44" s="158"/>
      <c r="RDH44" s="159"/>
      <c r="RDI44" s="162"/>
      <c r="RDJ44" s="163"/>
      <c r="RDK44" s="96"/>
      <c r="RDL44" s="164"/>
      <c r="RDM44" s="165"/>
      <c r="RDN44" s="157"/>
      <c r="RDO44" s="158"/>
      <c r="RDP44" s="159"/>
      <c r="RDQ44" s="158"/>
      <c r="RDR44" s="160"/>
      <c r="RDS44" s="159"/>
      <c r="RDT44" s="161"/>
      <c r="RDU44" s="161"/>
      <c r="RDV44" s="158"/>
      <c r="RDW44" s="159"/>
      <c r="RDX44" s="162"/>
      <c r="RDY44" s="163"/>
      <c r="RDZ44" s="96"/>
      <c r="REA44" s="164"/>
      <c r="REB44" s="165"/>
      <c r="REC44" s="157"/>
      <c r="RED44" s="158"/>
      <c r="REE44" s="159"/>
      <c r="REF44" s="158"/>
      <c r="REG44" s="160"/>
      <c r="REH44" s="159"/>
      <c r="REI44" s="161"/>
      <c r="REJ44" s="161"/>
      <c r="REK44" s="158"/>
      <c r="REL44" s="159"/>
      <c r="REM44" s="162"/>
      <c r="REN44" s="163"/>
      <c r="REO44" s="96"/>
      <c r="REP44" s="164"/>
      <c r="REQ44" s="165"/>
      <c r="RER44" s="157"/>
      <c r="RES44" s="158"/>
      <c r="RET44" s="159"/>
      <c r="REU44" s="158"/>
      <c r="REV44" s="160"/>
      <c r="REW44" s="159"/>
      <c r="REX44" s="161"/>
      <c r="REY44" s="161"/>
      <c r="REZ44" s="158"/>
      <c r="RFA44" s="159"/>
      <c r="RFB44" s="162"/>
      <c r="RFC44" s="163"/>
      <c r="RFD44" s="96"/>
      <c r="RFE44" s="164"/>
      <c r="RFF44" s="165"/>
      <c r="RFG44" s="157"/>
      <c r="RFH44" s="158"/>
      <c r="RFI44" s="159"/>
      <c r="RFJ44" s="158"/>
      <c r="RFK44" s="160"/>
      <c r="RFL44" s="159"/>
      <c r="RFM44" s="161"/>
      <c r="RFN44" s="161"/>
      <c r="RFO44" s="158"/>
      <c r="RFP44" s="159"/>
      <c r="RFQ44" s="162"/>
      <c r="RFR44" s="163"/>
      <c r="RFS44" s="96"/>
      <c r="RFT44" s="164"/>
      <c r="RFU44" s="165"/>
      <c r="RFV44" s="157"/>
      <c r="RFW44" s="158"/>
      <c r="RFX44" s="159"/>
      <c r="RFY44" s="158"/>
      <c r="RFZ44" s="160"/>
      <c r="RGA44" s="159"/>
      <c r="RGB44" s="161"/>
      <c r="RGC44" s="161"/>
      <c r="RGD44" s="158"/>
      <c r="RGE44" s="159"/>
      <c r="RGF44" s="162"/>
      <c r="RGG44" s="163"/>
      <c r="RGH44" s="96"/>
      <c r="RGI44" s="164"/>
      <c r="RGJ44" s="165"/>
      <c r="RGK44" s="157"/>
      <c r="RGL44" s="158"/>
      <c r="RGM44" s="159"/>
      <c r="RGN44" s="158"/>
      <c r="RGO44" s="160"/>
      <c r="RGP44" s="159"/>
      <c r="RGQ44" s="161"/>
      <c r="RGR44" s="161"/>
      <c r="RGS44" s="158"/>
      <c r="RGT44" s="159"/>
      <c r="RGU44" s="162"/>
      <c r="RGV44" s="163"/>
      <c r="RGW44" s="96"/>
      <c r="RGX44" s="164"/>
      <c r="RGY44" s="165"/>
      <c r="RGZ44" s="157"/>
      <c r="RHA44" s="158"/>
      <c r="RHB44" s="159"/>
      <c r="RHC44" s="158"/>
      <c r="RHD44" s="160"/>
      <c r="RHE44" s="159"/>
      <c r="RHF44" s="161"/>
      <c r="RHG44" s="161"/>
      <c r="RHH44" s="158"/>
      <c r="RHI44" s="159"/>
      <c r="RHJ44" s="162"/>
      <c r="RHK44" s="163"/>
      <c r="RHL44" s="96"/>
      <c r="RHM44" s="164"/>
      <c r="RHN44" s="165"/>
      <c r="RHO44" s="157"/>
      <c r="RHP44" s="158"/>
      <c r="RHQ44" s="159"/>
      <c r="RHR44" s="158"/>
      <c r="RHS44" s="160"/>
      <c r="RHT44" s="159"/>
      <c r="RHU44" s="161"/>
      <c r="RHV44" s="161"/>
      <c r="RHW44" s="158"/>
      <c r="RHX44" s="159"/>
      <c r="RHY44" s="162"/>
      <c r="RHZ44" s="163"/>
      <c r="RIA44" s="96"/>
      <c r="RIB44" s="164"/>
      <c r="RIC44" s="165"/>
      <c r="RID44" s="157"/>
      <c r="RIE44" s="158"/>
      <c r="RIF44" s="159"/>
      <c r="RIG44" s="158"/>
      <c r="RIH44" s="160"/>
      <c r="RII44" s="159"/>
      <c r="RIJ44" s="161"/>
      <c r="RIK44" s="161"/>
      <c r="RIL44" s="158"/>
      <c r="RIM44" s="159"/>
      <c r="RIN44" s="162"/>
      <c r="RIO44" s="163"/>
      <c r="RIP44" s="96"/>
      <c r="RIQ44" s="164"/>
      <c r="RIR44" s="165"/>
      <c r="RIS44" s="157"/>
      <c r="RIT44" s="158"/>
      <c r="RIU44" s="159"/>
      <c r="RIV44" s="158"/>
      <c r="RIW44" s="160"/>
      <c r="RIX44" s="159"/>
      <c r="RIY44" s="161"/>
      <c r="RIZ44" s="161"/>
      <c r="RJA44" s="158"/>
      <c r="RJB44" s="159"/>
      <c r="RJC44" s="162"/>
      <c r="RJD44" s="163"/>
      <c r="RJE44" s="96"/>
      <c r="RJF44" s="164"/>
      <c r="RJG44" s="165"/>
      <c r="RJH44" s="157"/>
      <c r="RJI44" s="158"/>
      <c r="RJJ44" s="159"/>
      <c r="RJK44" s="158"/>
      <c r="RJL44" s="160"/>
      <c r="RJM44" s="159"/>
      <c r="RJN44" s="161"/>
      <c r="RJO44" s="161"/>
      <c r="RJP44" s="158"/>
      <c r="RJQ44" s="159"/>
      <c r="RJR44" s="162"/>
      <c r="RJS44" s="163"/>
      <c r="RJT44" s="96"/>
      <c r="RJU44" s="164"/>
      <c r="RJV44" s="165"/>
      <c r="RJW44" s="157"/>
      <c r="RJX44" s="158"/>
      <c r="RJY44" s="159"/>
      <c r="RJZ44" s="158"/>
      <c r="RKA44" s="160"/>
      <c r="RKB44" s="159"/>
      <c r="RKC44" s="161"/>
      <c r="RKD44" s="161"/>
      <c r="RKE44" s="158"/>
      <c r="RKF44" s="159"/>
      <c r="RKG44" s="162"/>
      <c r="RKH44" s="163"/>
      <c r="RKI44" s="96"/>
      <c r="RKJ44" s="164"/>
      <c r="RKK44" s="165"/>
      <c r="RKL44" s="157"/>
      <c r="RKM44" s="158"/>
      <c r="RKN44" s="159"/>
      <c r="RKO44" s="158"/>
      <c r="RKP44" s="160"/>
      <c r="RKQ44" s="159"/>
      <c r="RKR44" s="161"/>
      <c r="RKS44" s="161"/>
      <c r="RKT44" s="158"/>
      <c r="RKU44" s="159"/>
      <c r="RKV44" s="162"/>
      <c r="RKW44" s="163"/>
      <c r="RKX44" s="96"/>
      <c r="RKY44" s="164"/>
      <c r="RKZ44" s="165"/>
      <c r="RLA44" s="157"/>
      <c r="RLB44" s="158"/>
      <c r="RLC44" s="159"/>
      <c r="RLD44" s="158"/>
      <c r="RLE44" s="160"/>
      <c r="RLF44" s="159"/>
      <c r="RLG44" s="161"/>
      <c r="RLH44" s="161"/>
      <c r="RLI44" s="158"/>
      <c r="RLJ44" s="159"/>
      <c r="RLK44" s="162"/>
      <c r="RLL44" s="163"/>
      <c r="RLM44" s="96"/>
      <c r="RLN44" s="164"/>
      <c r="RLO44" s="165"/>
      <c r="RLP44" s="157"/>
      <c r="RLQ44" s="158"/>
      <c r="RLR44" s="159"/>
      <c r="RLS44" s="158"/>
      <c r="RLT44" s="160"/>
      <c r="RLU44" s="159"/>
      <c r="RLV44" s="161"/>
      <c r="RLW44" s="161"/>
      <c r="RLX44" s="158"/>
      <c r="RLY44" s="159"/>
      <c r="RLZ44" s="162"/>
      <c r="RMA44" s="163"/>
      <c r="RMB44" s="96"/>
      <c r="RMC44" s="164"/>
      <c r="RMD44" s="165"/>
      <c r="RME44" s="157"/>
      <c r="RMF44" s="158"/>
      <c r="RMG44" s="159"/>
      <c r="RMH44" s="158"/>
      <c r="RMI44" s="160"/>
      <c r="RMJ44" s="159"/>
      <c r="RMK44" s="161"/>
      <c r="RML44" s="161"/>
      <c r="RMM44" s="158"/>
      <c r="RMN44" s="159"/>
      <c r="RMO44" s="162"/>
      <c r="RMP44" s="163"/>
      <c r="RMQ44" s="96"/>
      <c r="RMR44" s="164"/>
      <c r="RMS44" s="165"/>
      <c r="RMT44" s="157"/>
      <c r="RMU44" s="158"/>
      <c r="RMV44" s="159"/>
      <c r="RMW44" s="158"/>
      <c r="RMX44" s="160"/>
      <c r="RMY44" s="159"/>
      <c r="RMZ44" s="161"/>
      <c r="RNA44" s="161"/>
      <c r="RNB44" s="158"/>
      <c r="RNC44" s="159"/>
      <c r="RND44" s="162"/>
      <c r="RNE44" s="163"/>
      <c r="RNF44" s="96"/>
      <c r="RNG44" s="164"/>
      <c r="RNH44" s="165"/>
      <c r="RNI44" s="157"/>
      <c r="RNJ44" s="158"/>
      <c r="RNK44" s="159"/>
      <c r="RNL44" s="158"/>
      <c r="RNM44" s="160"/>
      <c r="RNN44" s="159"/>
      <c r="RNO44" s="161"/>
      <c r="RNP44" s="161"/>
      <c r="RNQ44" s="158"/>
      <c r="RNR44" s="159"/>
      <c r="RNS44" s="162"/>
      <c r="RNT44" s="163"/>
      <c r="RNU44" s="96"/>
      <c r="RNV44" s="164"/>
      <c r="RNW44" s="165"/>
      <c r="RNX44" s="157"/>
      <c r="RNY44" s="158"/>
      <c r="RNZ44" s="159"/>
      <c r="ROA44" s="158"/>
      <c r="ROB44" s="160"/>
      <c r="ROC44" s="159"/>
      <c r="ROD44" s="161"/>
      <c r="ROE44" s="161"/>
      <c r="ROF44" s="158"/>
      <c r="ROG44" s="159"/>
      <c r="ROH44" s="162"/>
      <c r="ROI44" s="163"/>
      <c r="ROJ44" s="96"/>
      <c r="ROK44" s="164"/>
      <c r="ROL44" s="165"/>
      <c r="ROM44" s="157"/>
      <c r="RON44" s="158"/>
      <c r="ROO44" s="159"/>
      <c r="ROP44" s="158"/>
      <c r="ROQ44" s="160"/>
      <c r="ROR44" s="159"/>
      <c r="ROS44" s="161"/>
      <c r="ROT44" s="161"/>
      <c r="ROU44" s="158"/>
      <c r="ROV44" s="159"/>
      <c r="ROW44" s="162"/>
      <c r="ROX44" s="163"/>
      <c r="ROY44" s="96"/>
      <c r="ROZ44" s="164"/>
      <c r="RPA44" s="165"/>
      <c r="RPB44" s="157"/>
      <c r="RPC44" s="158"/>
      <c r="RPD44" s="159"/>
      <c r="RPE44" s="158"/>
      <c r="RPF44" s="160"/>
      <c r="RPG44" s="159"/>
      <c r="RPH44" s="161"/>
      <c r="RPI44" s="161"/>
      <c r="RPJ44" s="158"/>
      <c r="RPK44" s="159"/>
      <c r="RPL44" s="162"/>
      <c r="RPM44" s="163"/>
      <c r="RPN44" s="96"/>
      <c r="RPO44" s="164"/>
      <c r="RPP44" s="165"/>
      <c r="RPQ44" s="157"/>
      <c r="RPR44" s="158"/>
      <c r="RPS44" s="159"/>
      <c r="RPT44" s="158"/>
      <c r="RPU44" s="160"/>
      <c r="RPV44" s="159"/>
      <c r="RPW44" s="161"/>
      <c r="RPX44" s="161"/>
      <c r="RPY44" s="158"/>
      <c r="RPZ44" s="159"/>
      <c r="RQA44" s="162"/>
      <c r="RQB44" s="163"/>
      <c r="RQC44" s="96"/>
      <c r="RQD44" s="164"/>
      <c r="RQE44" s="165"/>
      <c r="RQF44" s="157"/>
      <c r="RQG44" s="158"/>
      <c r="RQH44" s="159"/>
      <c r="RQI44" s="158"/>
      <c r="RQJ44" s="160"/>
      <c r="RQK44" s="159"/>
      <c r="RQL44" s="161"/>
      <c r="RQM44" s="161"/>
      <c r="RQN44" s="158"/>
      <c r="RQO44" s="159"/>
      <c r="RQP44" s="162"/>
      <c r="RQQ44" s="163"/>
      <c r="RQR44" s="96"/>
      <c r="RQS44" s="164"/>
      <c r="RQT44" s="165"/>
      <c r="RQU44" s="157"/>
      <c r="RQV44" s="158"/>
      <c r="RQW44" s="159"/>
      <c r="RQX44" s="158"/>
      <c r="RQY44" s="160"/>
      <c r="RQZ44" s="159"/>
      <c r="RRA44" s="161"/>
      <c r="RRB44" s="161"/>
      <c r="RRC44" s="158"/>
      <c r="RRD44" s="159"/>
      <c r="RRE44" s="162"/>
      <c r="RRF44" s="163"/>
      <c r="RRG44" s="96"/>
      <c r="RRH44" s="164"/>
      <c r="RRI44" s="165"/>
      <c r="RRJ44" s="157"/>
      <c r="RRK44" s="158"/>
      <c r="RRL44" s="159"/>
      <c r="RRM44" s="158"/>
      <c r="RRN44" s="160"/>
      <c r="RRO44" s="159"/>
      <c r="RRP44" s="161"/>
      <c r="RRQ44" s="161"/>
      <c r="RRR44" s="158"/>
      <c r="RRS44" s="159"/>
      <c r="RRT44" s="162"/>
      <c r="RRU44" s="163"/>
      <c r="RRV44" s="96"/>
      <c r="RRW44" s="164"/>
      <c r="RRX44" s="165"/>
      <c r="RRY44" s="157"/>
      <c r="RRZ44" s="158"/>
      <c r="RSA44" s="159"/>
      <c r="RSB44" s="158"/>
      <c r="RSC44" s="160"/>
      <c r="RSD44" s="159"/>
      <c r="RSE44" s="161"/>
      <c r="RSF44" s="161"/>
      <c r="RSG44" s="158"/>
      <c r="RSH44" s="159"/>
      <c r="RSI44" s="162"/>
      <c r="RSJ44" s="163"/>
      <c r="RSK44" s="96"/>
      <c r="RSL44" s="164"/>
      <c r="RSM44" s="165"/>
      <c r="RSN44" s="157"/>
      <c r="RSO44" s="158"/>
      <c r="RSP44" s="159"/>
      <c r="RSQ44" s="158"/>
      <c r="RSR44" s="160"/>
      <c r="RSS44" s="159"/>
      <c r="RST44" s="161"/>
      <c r="RSU44" s="161"/>
      <c r="RSV44" s="158"/>
      <c r="RSW44" s="159"/>
      <c r="RSX44" s="162"/>
      <c r="RSY44" s="163"/>
      <c r="RSZ44" s="96"/>
      <c r="RTA44" s="164"/>
      <c r="RTB44" s="165"/>
      <c r="RTC44" s="157"/>
      <c r="RTD44" s="158"/>
      <c r="RTE44" s="159"/>
      <c r="RTF44" s="158"/>
      <c r="RTG44" s="160"/>
      <c r="RTH44" s="159"/>
      <c r="RTI44" s="161"/>
      <c r="RTJ44" s="161"/>
      <c r="RTK44" s="158"/>
      <c r="RTL44" s="159"/>
      <c r="RTM44" s="162"/>
      <c r="RTN44" s="163"/>
      <c r="RTO44" s="96"/>
      <c r="RTP44" s="164"/>
      <c r="RTQ44" s="165"/>
      <c r="RTR44" s="157"/>
      <c r="RTS44" s="158"/>
      <c r="RTT44" s="159"/>
      <c r="RTU44" s="158"/>
      <c r="RTV44" s="160"/>
      <c r="RTW44" s="159"/>
      <c r="RTX44" s="161"/>
      <c r="RTY44" s="161"/>
      <c r="RTZ44" s="158"/>
      <c r="RUA44" s="159"/>
      <c r="RUB44" s="162"/>
      <c r="RUC44" s="163"/>
      <c r="RUD44" s="96"/>
      <c r="RUE44" s="164"/>
      <c r="RUF44" s="165"/>
      <c r="RUG44" s="157"/>
      <c r="RUH44" s="158"/>
      <c r="RUI44" s="159"/>
      <c r="RUJ44" s="158"/>
      <c r="RUK44" s="160"/>
      <c r="RUL44" s="159"/>
      <c r="RUM44" s="161"/>
      <c r="RUN44" s="161"/>
      <c r="RUO44" s="158"/>
      <c r="RUP44" s="159"/>
      <c r="RUQ44" s="162"/>
      <c r="RUR44" s="163"/>
      <c r="RUS44" s="96"/>
      <c r="RUT44" s="164"/>
      <c r="RUU44" s="165"/>
      <c r="RUV44" s="157"/>
      <c r="RUW44" s="158"/>
      <c r="RUX44" s="159"/>
      <c r="RUY44" s="158"/>
      <c r="RUZ44" s="160"/>
      <c r="RVA44" s="159"/>
      <c r="RVB44" s="161"/>
      <c r="RVC44" s="161"/>
      <c r="RVD44" s="158"/>
      <c r="RVE44" s="159"/>
      <c r="RVF44" s="162"/>
      <c r="RVG44" s="163"/>
      <c r="RVH44" s="96"/>
      <c r="RVI44" s="164"/>
      <c r="RVJ44" s="165"/>
      <c r="RVK44" s="157"/>
      <c r="RVL44" s="158"/>
      <c r="RVM44" s="159"/>
      <c r="RVN44" s="158"/>
      <c r="RVO44" s="160"/>
      <c r="RVP44" s="159"/>
      <c r="RVQ44" s="161"/>
      <c r="RVR44" s="161"/>
      <c r="RVS44" s="158"/>
      <c r="RVT44" s="159"/>
      <c r="RVU44" s="162"/>
      <c r="RVV44" s="163"/>
      <c r="RVW44" s="96"/>
      <c r="RVX44" s="164"/>
      <c r="RVY44" s="165"/>
      <c r="RVZ44" s="157"/>
      <c r="RWA44" s="158"/>
      <c r="RWB44" s="159"/>
      <c r="RWC44" s="158"/>
      <c r="RWD44" s="160"/>
      <c r="RWE44" s="159"/>
      <c r="RWF44" s="161"/>
      <c r="RWG44" s="161"/>
      <c r="RWH44" s="158"/>
      <c r="RWI44" s="159"/>
      <c r="RWJ44" s="162"/>
      <c r="RWK44" s="163"/>
      <c r="RWL44" s="96"/>
      <c r="RWM44" s="164"/>
      <c r="RWN44" s="165"/>
      <c r="RWO44" s="157"/>
      <c r="RWP44" s="158"/>
      <c r="RWQ44" s="159"/>
      <c r="RWR44" s="158"/>
      <c r="RWS44" s="160"/>
      <c r="RWT44" s="159"/>
      <c r="RWU44" s="161"/>
      <c r="RWV44" s="161"/>
      <c r="RWW44" s="158"/>
      <c r="RWX44" s="159"/>
      <c r="RWY44" s="162"/>
      <c r="RWZ44" s="163"/>
      <c r="RXA44" s="96"/>
      <c r="RXB44" s="164"/>
      <c r="RXC44" s="165"/>
      <c r="RXD44" s="157"/>
      <c r="RXE44" s="158"/>
      <c r="RXF44" s="159"/>
      <c r="RXG44" s="158"/>
      <c r="RXH44" s="160"/>
      <c r="RXI44" s="159"/>
      <c r="RXJ44" s="161"/>
      <c r="RXK44" s="161"/>
      <c r="RXL44" s="158"/>
      <c r="RXM44" s="159"/>
      <c r="RXN44" s="162"/>
      <c r="RXO44" s="163"/>
      <c r="RXP44" s="96"/>
      <c r="RXQ44" s="164"/>
      <c r="RXR44" s="165"/>
      <c r="RXS44" s="157"/>
      <c r="RXT44" s="158"/>
      <c r="RXU44" s="159"/>
      <c r="RXV44" s="158"/>
      <c r="RXW44" s="160"/>
      <c r="RXX44" s="159"/>
      <c r="RXY44" s="161"/>
      <c r="RXZ44" s="161"/>
      <c r="RYA44" s="158"/>
      <c r="RYB44" s="159"/>
      <c r="RYC44" s="162"/>
      <c r="RYD44" s="163"/>
      <c r="RYE44" s="96"/>
      <c r="RYF44" s="164"/>
      <c r="RYG44" s="165"/>
      <c r="RYH44" s="157"/>
      <c r="RYI44" s="158"/>
      <c r="RYJ44" s="159"/>
      <c r="RYK44" s="158"/>
      <c r="RYL44" s="160"/>
      <c r="RYM44" s="159"/>
      <c r="RYN44" s="161"/>
      <c r="RYO44" s="161"/>
      <c r="RYP44" s="158"/>
      <c r="RYQ44" s="159"/>
      <c r="RYR44" s="162"/>
      <c r="RYS44" s="163"/>
      <c r="RYT44" s="96"/>
      <c r="RYU44" s="164"/>
      <c r="RYV44" s="165"/>
      <c r="RYW44" s="157"/>
      <c r="RYX44" s="158"/>
      <c r="RYY44" s="159"/>
      <c r="RYZ44" s="158"/>
      <c r="RZA44" s="160"/>
      <c r="RZB44" s="159"/>
      <c r="RZC44" s="161"/>
      <c r="RZD44" s="161"/>
      <c r="RZE44" s="158"/>
      <c r="RZF44" s="159"/>
      <c r="RZG44" s="162"/>
      <c r="RZH44" s="163"/>
      <c r="RZI44" s="96"/>
      <c r="RZJ44" s="164"/>
      <c r="RZK44" s="165"/>
      <c r="RZL44" s="157"/>
      <c r="RZM44" s="158"/>
      <c r="RZN44" s="159"/>
      <c r="RZO44" s="158"/>
      <c r="RZP44" s="160"/>
      <c r="RZQ44" s="159"/>
      <c r="RZR44" s="161"/>
      <c r="RZS44" s="161"/>
      <c r="RZT44" s="158"/>
      <c r="RZU44" s="159"/>
      <c r="RZV44" s="162"/>
      <c r="RZW44" s="163"/>
      <c r="RZX44" s="96"/>
      <c r="RZY44" s="164"/>
      <c r="RZZ44" s="165"/>
      <c r="SAA44" s="157"/>
      <c r="SAB44" s="158"/>
      <c r="SAC44" s="159"/>
      <c r="SAD44" s="158"/>
      <c r="SAE44" s="160"/>
      <c r="SAF44" s="159"/>
      <c r="SAG44" s="161"/>
      <c r="SAH44" s="161"/>
      <c r="SAI44" s="158"/>
      <c r="SAJ44" s="159"/>
      <c r="SAK44" s="162"/>
      <c r="SAL44" s="163"/>
      <c r="SAM44" s="96"/>
      <c r="SAN44" s="164"/>
      <c r="SAO44" s="165"/>
      <c r="SAP44" s="157"/>
      <c r="SAQ44" s="158"/>
      <c r="SAR44" s="159"/>
      <c r="SAS44" s="158"/>
      <c r="SAT44" s="160"/>
      <c r="SAU44" s="159"/>
      <c r="SAV44" s="161"/>
      <c r="SAW44" s="161"/>
      <c r="SAX44" s="158"/>
      <c r="SAY44" s="159"/>
      <c r="SAZ44" s="162"/>
      <c r="SBA44" s="163"/>
      <c r="SBB44" s="96"/>
      <c r="SBC44" s="164"/>
      <c r="SBD44" s="165"/>
      <c r="SBE44" s="157"/>
      <c r="SBF44" s="158"/>
      <c r="SBG44" s="159"/>
      <c r="SBH44" s="158"/>
      <c r="SBI44" s="160"/>
      <c r="SBJ44" s="159"/>
      <c r="SBK44" s="161"/>
      <c r="SBL44" s="161"/>
      <c r="SBM44" s="158"/>
      <c r="SBN44" s="159"/>
      <c r="SBO44" s="162"/>
      <c r="SBP44" s="163"/>
      <c r="SBQ44" s="96"/>
      <c r="SBR44" s="164"/>
      <c r="SBS44" s="165"/>
      <c r="SBT44" s="157"/>
      <c r="SBU44" s="158"/>
      <c r="SBV44" s="159"/>
      <c r="SBW44" s="158"/>
      <c r="SBX44" s="160"/>
      <c r="SBY44" s="159"/>
      <c r="SBZ44" s="161"/>
      <c r="SCA44" s="161"/>
      <c r="SCB44" s="158"/>
      <c r="SCC44" s="159"/>
      <c r="SCD44" s="162"/>
      <c r="SCE44" s="163"/>
      <c r="SCF44" s="96"/>
      <c r="SCG44" s="164"/>
      <c r="SCH44" s="165"/>
      <c r="SCI44" s="157"/>
      <c r="SCJ44" s="158"/>
      <c r="SCK44" s="159"/>
      <c r="SCL44" s="158"/>
      <c r="SCM44" s="160"/>
      <c r="SCN44" s="159"/>
      <c r="SCO44" s="161"/>
      <c r="SCP44" s="161"/>
      <c r="SCQ44" s="158"/>
      <c r="SCR44" s="159"/>
      <c r="SCS44" s="162"/>
      <c r="SCT44" s="163"/>
      <c r="SCU44" s="96"/>
      <c r="SCV44" s="164"/>
      <c r="SCW44" s="165"/>
      <c r="SCX44" s="157"/>
      <c r="SCY44" s="158"/>
      <c r="SCZ44" s="159"/>
      <c r="SDA44" s="158"/>
      <c r="SDB44" s="160"/>
      <c r="SDC44" s="159"/>
      <c r="SDD44" s="161"/>
      <c r="SDE44" s="161"/>
      <c r="SDF44" s="158"/>
      <c r="SDG44" s="159"/>
      <c r="SDH44" s="162"/>
      <c r="SDI44" s="163"/>
      <c r="SDJ44" s="96"/>
      <c r="SDK44" s="164"/>
      <c r="SDL44" s="165"/>
      <c r="SDM44" s="157"/>
      <c r="SDN44" s="158"/>
      <c r="SDO44" s="159"/>
      <c r="SDP44" s="158"/>
      <c r="SDQ44" s="160"/>
      <c r="SDR44" s="159"/>
      <c r="SDS44" s="161"/>
      <c r="SDT44" s="161"/>
      <c r="SDU44" s="158"/>
      <c r="SDV44" s="159"/>
      <c r="SDW44" s="162"/>
      <c r="SDX44" s="163"/>
      <c r="SDY44" s="96"/>
      <c r="SDZ44" s="164"/>
      <c r="SEA44" s="165"/>
      <c r="SEB44" s="157"/>
      <c r="SEC44" s="158"/>
      <c r="SED44" s="159"/>
      <c r="SEE44" s="158"/>
      <c r="SEF44" s="160"/>
      <c r="SEG44" s="159"/>
      <c r="SEH44" s="161"/>
      <c r="SEI44" s="161"/>
      <c r="SEJ44" s="158"/>
      <c r="SEK44" s="159"/>
      <c r="SEL44" s="162"/>
      <c r="SEM44" s="163"/>
      <c r="SEN44" s="96"/>
      <c r="SEO44" s="164"/>
      <c r="SEP44" s="165"/>
      <c r="SEQ44" s="157"/>
      <c r="SER44" s="158"/>
      <c r="SES44" s="159"/>
      <c r="SET44" s="158"/>
      <c r="SEU44" s="160"/>
      <c r="SEV44" s="159"/>
      <c r="SEW44" s="161"/>
      <c r="SEX44" s="161"/>
      <c r="SEY44" s="158"/>
      <c r="SEZ44" s="159"/>
      <c r="SFA44" s="162"/>
      <c r="SFB44" s="163"/>
      <c r="SFC44" s="96"/>
      <c r="SFD44" s="164"/>
      <c r="SFE44" s="165"/>
      <c r="SFF44" s="157"/>
      <c r="SFG44" s="158"/>
      <c r="SFH44" s="159"/>
      <c r="SFI44" s="158"/>
      <c r="SFJ44" s="160"/>
      <c r="SFK44" s="159"/>
      <c r="SFL44" s="161"/>
      <c r="SFM44" s="161"/>
      <c r="SFN44" s="158"/>
      <c r="SFO44" s="159"/>
      <c r="SFP44" s="162"/>
      <c r="SFQ44" s="163"/>
      <c r="SFR44" s="96"/>
      <c r="SFS44" s="164"/>
      <c r="SFT44" s="165"/>
      <c r="SFU44" s="157"/>
      <c r="SFV44" s="158"/>
      <c r="SFW44" s="159"/>
      <c r="SFX44" s="158"/>
      <c r="SFY44" s="160"/>
      <c r="SFZ44" s="159"/>
      <c r="SGA44" s="161"/>
      <c r="SGB44" s="161"/>
      <c r="SGC44" s="158"/>
      <c r="SGD44" s="159"/>
      <c r="SGE44" s="162"/>
      <c r="SGF44" s="163"/>
      <c r="SGG44" s="96"/>
      <c r="SGH44" s="164"/>
      <c r="SGI44" s="165"/>
      <c r="SGJ44" s="157"/>
      <c r="SGK44" s="158"/>
      <c r="SGL44" s="159"/>
      <c r="SGM44" s="158"/>
      <c r="SGN44" s="160"/>
      <c r="SGO44" s="159"/>
      <c r="SGP44" s="161"/>
      <c r="SGQ44" s="161"/>
      <c r="SGR44" s="158"/>
      <c r="SGS44" s="159"/>
      <c r="SGT44" s="162"/>
      <c r="SGU44" s="163"/>
      <c r="SGV44" s="96"/>
      <c r="SGW44" s="164"/>
      <c r="SGX44" s="165"/>
      <c r="SGY44" s="157"/>
      <c r="SGZ44" s="158"/>
      <c r="SHA44" s="159"/>
      <c r="SHB44" s="158"/>
      <c r="SHC44" s="160"/>
      <c r="SHD44" s="159"/>
      <c r="SHE44" s="161"/>
      <c r="SHF44" s="161"/>
      <c r="SHG44" s="158"/>
      <c r="SHH44" s="159"/>
      <c r="SHI44" s="162"/>
      <c r="SHJ44" s="163"/>
      <c r="SHK44" s="96"/>
      <c r="SHL44" s="164"/>
      <c r="SHM44" s="165"/>
      <c r="SHN44" s="157"/>
      <c r="SHO44" s="158"/>
      <c r="SHP44" s="159"/>
      <c r="SHQ44" s="158"/>
      <c r="SHR44" s="160"/>
      <c r="SHS44" s="159"/>
      <c r="SHT44" s="161"/>
      <c r="SHU44" s="161"/>
      <c r="SHV44" s="158"/>
      <c r="SHW44" s="159"/>
      <c r="SHX44" s="162"/>
      <c r="SHY44" s="163"/>
      <c r="SHZ44" s="96"/>
      <c r="SIA44" s="164"/>
      <c r="SIB44" s="165"/>
      <c r="SIC44" s="157"/>
      <c r="SID44" s="158"/>
      <c r="SIE44" s="159"/>
      <c r="SIF44" s="158"/>
      <c r="SIG44" s="160"/>
      <c r="SIH44" s="159"/>
      <c r="SII44" s="161"/>
      <c r="SIJ44" s="161"/>
      <c r="SIK44" s="158"/>
      <c r="SIL44" s="159"/>
      <c r="SIM44" s="162"/>
      <c r="SIN44" s="163"/>
      <c r="SIO44" s="96"/>
      <c r="SIP44" s="164"/>
      <c r="SIQ44" s="165"/>
      <c r="SIR44" s="157"/>
      <c r="SIS44" s="158"/>
      <c r="SIT44" s="159"/>
      <c r="SIU44" s="158"/>
      <c r="SIV44" s="160"/>
      <c r="SIW44" s="159"/>
      <c r="SIX44" s="161"/>
      <c r="SIY44" s="161"/>
      <c r="SIZ44" s="158"/>
      <c r="SJA44" s="159"/>
      <c r="SJB44" s="162"/>
      <c r="SJC44" s="163"/>
      <c r="SJD44" s="96"/>
      <c r="SJE44" s="164"/>
      <c r="SJF44" s="165"/>
      <c r="SJG44" s="157"/>
      <c r="SJH44" s="158"/>
      <c r="SJI44" s="159"/>
      <c r="SJJ44" s="158"/>
      <c r="SJK44" s="160"/>
      <c r="SJL44" s="159"/>
      <c r="SJM44" s="161"/>
      <c r="SJN44" s="161"/>
      <c r="SJO44" s="158"/>
      <c r="SJP44" s="159"/>
      <c r="SJQ44" s="162"/>
      <c r="SJR44" s="163"/>
      <c r="SJS44" s="96"/>
      <c r="SJT44" s="164"/>
      <c r="SJU44" s="165"/>
      <c r="SJV44" s="157"/>
      <c r="SJW44" s="158"/>
      <c r="SJX44" s="159"/>
      <c r="SJY44" s="158"/>
      <c r="SJZ44" s="160"/>
      <c r="SKA44" s="159"/>
      <c r="SKB44" s="161"/>
      <c r="SKC44" s="161"/>
      <c r="SKD44" s="158"/>
      <c r="SKE44" s="159"/>
      <c r="SKF44" s="162"/>
      <c r="SKG44" s="163"/>
      <c r="SKH44" s="96"/>
      <c r="SKI44" s="164"/>
      <c r="SKJ44" s="165"/>
      <c r="SKK44" s="157"/>
      <c r="SKL44" s="158"/>
      <c r="SKM44" s="159"/>
      <c r="SKN44" s="158"/>
      <c r="SKO44" s="160"/>
      <c r="SKP44" s="159"/>
      <c r="SKQ44" s="161"/>
      <c r="SKR44" s="161"/>
      <c r="SKS44" s="158"/>
      <c r="SKT44" s="159"/>
      <c r="SKU44" s="162"/>
      <c r="SKV44" s="163"/>
      <c r="SKW44" s="96"/>
      <c r="SKX44" s="164"/>
      <c r="SKY44" s="165"/>
      <c r="SKZ44" s="157"/>
      <c r="SLA44" s="158"/>
      <c r="SLB44" s="159"/>
      <c r="SLC44" s="158"/>
      <c r="SLD44" s="160"/>
      <c r="SLE44" s="159"/>
      <c r="SLF44" s="161"/>
      <c r="SLG44" s="161"/>
      <c r="SLH44" s="158"/>
      <c r="SLI44" s="159"/>
      <c r="SLJ44" s="162"/>
      <c r="SLK44" s="163"/>
      <c r="SLL44" s="96"/>
      <c r="SLM44" s="164"/>
      <c r="SLN44" s="165"/>
      <c r="SLO44" s="157"/>
      <c r="SLP44" s="158"/>
      <c r="SLQ44" s="159"/>
      <c r="SLR44" s="158"/>
      <c r="SLS44" s="160"/>
      <c r="SLT44" s="159"/>
      <c r="SLU44" s="161"/>
      <c r="SLV44" s="161"/>
      <c r="SLW44" s="158"/>
      <c r="SLX44" s="159"/>
      <c r="SLY44" s="162"/>
      <c r="SLZ44" s="163"/>
      <c r="SMA44" s="96"/>
      <c r="SMB44" s="164"/>
      <c r="SMC44" s="165"/>
      <c r="SMD44" s="157"/>
      <c r="SME44" s="158"/>
      <c r="SMF44" s="159"/>
      <c r="SMG44" s="158"/>
      <c r="SMH44" s="160"/>
      <c r="SMI44" s="159"/>
      <c r="SMJ44" s="161"/>
      <c r="SMK44" s="161"/>
      <c r="SML44" s="158"/>
      <c r="SMM44" s="159"/>
      <c r="SMN44" s="162"/>
      <c r="SMO44" s="163"/>
      <c r="SMP44" s="96"/>
      <c r="SMQ44" s="164"/>
      <c r="SMR44" s="165"/>
      <c r="SMS44" s="157"/>
      <c r="SMT44" s="158"/>
      <c r="SMU44" s="159"/>
      <c r="SMV44" s="158"/>
      <c r="SMW44" s="160"/>
      <c r="SMX44" s="159"/>
      <c r="SMY44" s="161"/>
      <c r="SMZ44" s="161"/>
      <c r="SNA44" s="158"/>
      <c r="SNB44" s="159"/>
      <c r="SNC44" s="162"/>
      <c r="SND44" s="163"/>
      <c r="SNE44" s="96"/>
      <c r="SNF44" s="164"/>
      <c r="SNG44" s="165"/>
      <c r="SNH44" s="157"/>
      <c r="SNI44" s="158"/>
      <c r="SNJ44" s="159"/>
      <c r="SNK44" s="158"/>
      <c r="SNL44" s="160"/>
      <c r="SNM44" s="159"/>
      <c r="SNN44" s="161"/>
      <c r="SNO44" s="161"/>
      <c r="SNP44" s="158"/>
      <c r="SNQ44" s="159"/>
      <c r="SNR44" s="162"/>
      <c r="SNS44" s="163"/>
      <c r="SNT44" s="96"/>
      <c r="SNU44" s="164"/>
      <c r="SNV44" s="165"/>
      <c r="SNW44" s="157"/>
      <c r="SNX44" s="158"/>
      <c r="SNY44" s="159"/>
      <c r="SNZ44" s="158"/>
      <c r="SOA44" s="160"/>
      <c r="SOB44" s="159"/>
      <c r="SOC44" s="161"/>
      <c r="SOD44" s="161"/>
      <c r="SOE44" s="158"/>
      <c r="SOF44" s="159"/>
      <c r="SOG44" s="162"/>
      <c r="SOH44" s="163"/>
      <c r="SOI44" s="96"/>
      <c r="SOJ44" s="164"/>
      <c r="SOK44" s="165"/>
      <c r="SOL44" s="157"/>
      <c r="SOM44" s="158"/>
      <c r="SON44" s="159"/>
      <c r="SOO44" s="158"/>
      <c r="SOP44" s="160"/>
      <c r="SOQ44" s="159"/>
      <c r="SOR44" s="161"/>
      <c r="SOS44" s="161"/>
      <c r="SOT44" s="158"/>
      <c r="SOU44" s="159"/>
      <c r="SOV44" s="162"/>
      <c r="SOW44" s="163"/>
      <c r="SOX44" s="96"/>
      <c r="SOY44" s="164"/>
      <c r="SOZ44" s="165"/>
      <c r="SPA44" s="157"/>
      <c r="SPB44" s="158"/>
      <c r="SPC44" s="159"/>
      <c r="SPD44" s="158"/>
      <c r="SPE44" s="160"/>
      <c r="SPF44" s="159"/>
      <c r="SPG44" s="161"/>
      <c r="SPH44" s="161"/>
      <c r="SPI44" s="158"/>
      <c r="SPJ44" s="159"/>
      <c r="SPK44" s="162"/>
      <c r="SPL44" s="163"/>
      <c r="SPM44" s="96"/>
      <c r="SPN44" s="164"/>
      <c r="SPO44" s="165"/>
      <c r="SPP44" s="157"/>
      <c r="SPQ44" s="158"/>
      <c r="SPR44" s="159"/>
      <c r="SPS44" s="158"/>
      <c r="SPT44" s="160"/>
      <c r="SPU44" s="159"/>
      <c r="SPV44" s="161"/>
      <c r="SPW44" s="161"/>
      <c r="SPX44" s="158"/>
      <c r="SPY44" s="159"/>
      <c r="SPZ44" s="162"/>
      <c r="SQA44" s="163"/>
      <c r="SQB44" s="96"/>
      <c r="SQC44" s="164"/>
      <c r="SQD44" s="165"/>
      <c r="SQE44" s="157"/>
      <c r="SQF44" s="158"/>
      <c r="SQG44" s="159"/>
      <c r="SQH44" s="158"/>
      <c r="SQI44" s="160"/>
      <c r="SQJ44" s="159"/>
      <c r="SQK44" s="161"/>
      <c r="SQL44" s="161"/>
      <c r="SQM44" s="158"/>
      <c r="SQN44" s="159"/>
      <c r="SQO44" s="162"/>
      <c r="SQP44" s="163"/>
      <c r="SQQ44" s="96"/>
      <c r="SQR44" s="164"/>
      <c r="SQS44" s="165"/>
      <c r="SQT44" s="157"/>
      <c r="SQU44" s="158"/>
      <c r="SQV44" s="159"/>
      <c r="SQW44" s="158"/>
      <c r="SQX44" s="160"/>
      <c r="SQY44" s="159"/>
      <c r="SQZ44" s="161"/>
      <c r="SRA44" s="161"/>
      <c r="SRB44" s="158"/>
      <c r="SRC44" s="159"/>
      <c r="SRD44" s="162"/>
      <c r="SRE44" s="163"/>
      <c r="SRF44" s="96"/>
      <c r="SRG44" s="164"/>
      <c r="SRH44" s="165"/>
      <c r="SRI44" s="157"/>
      <c r="SRJ44" s="158"/>
      <c r="SRK44" s="159"/>
      <c r="SRL44" s="158"/>
      <c r="SRM44" s="160"/>
      <c r="SRN44" s="159"/>
      <c r="SRO44" s="161"/>
      <c r="SRP44" s="161"/>
      <c r="SRQ44" s="158"/>
      <c r="SRR44" s="159"/>
      <c r="SRS44" s="162"/>
      <c r="SRT44" s="163"/>
      <c r="SRU44" s="96"/>
      <c r="SRV44" s="164"/>
      <c r="SRW44" s="165"/>
      <c r="SRX44" s="157"/>
      <c r="SRY44" s="158"/>
      <c r="SRZ44" s="159"/>
      <c r="SSA44" s="158"/>
      <c r="SSB44" s="160"/>
      <c r="SSC44" s="159"/>
      <c r="SSD44" s="161"/>
      <c r="SSE44" s="161"/>
      <c r="SSF44" s="158"/>
      <c r="SSG44" s="159"/>
      <c r="SSH44" s="162"/>
      <c r="SSI44" s="163"/>
      <c r="SSJ44" s="96"/>
      <c r="SSK44" s="164"/>
      <c r="SSL44" s="165"/>
      <c r="SSM44" s="157"/>
      <c r="SSN44" s="158"/>
      <c r="SSO44" s="159"/>
      <c r="SSP44" s="158"/>
      <c r="SSQ44" s="160"/>
      <c r="SSR44" s="159"/>
      <c r="SSS44" s="161"/>
      <c r="SST44" s="161"/>
      <c r="SSU44" s="158"/>
      <c r="SSV44" s="159"/>
      <c r="SSW44" s="162"/>
      <c r="SSX44" s="163"/>
      <c r="SSY44" s="96"/>
      <c r="SSZ44" s="164"/>
      <c r="STA44" s="165"/>
      <c r="STB44" s="157"/>
      <c r="STC44" s="158"/>
      <c r="STD44" s="159"/>
      <c r="STE44" s="158"/>
      <c r="STF44" s="160"/>
      <c r="STG44" s="159"/>
      <c r="STH44" s="161"/>
      <c r="STI44" s="161"/>
      <c r="STJ44" s="158"/>
      <c r="STK44" s="159"/>
      <c r="STL44" s="162"/>
      <c r="STM44" s="163"/>
      <c r="STN44" s="96"/>
      <c r="STO44" s="164"/>
      <c r="STP44" s="165"/>
      <c r="STQ44" s="157"/>
      <c r="STR44" s="158"/>
      <c r="STS44" s="159"/>
      <c r="STT44" s="158"/>
      <c r="STU44" s="160"/>
      <c r="STV44" s="159"/>
      <c r="STW44" s="161"/>
      <c r="STX44" s="161"/>
      <c r="STY44" s="158"/>
      <c r="STZ44" s="159"/>
      <c r="SUA44" s="162"/>
      <c r="SUB44" s="163"/>
      <c r="SUC44" s="96"/>
      <c r="SUD44" s="164"/>
      <c r="SUE44" s="165"/>
      <c r="SUF44" s="157"/>
      <c r="SUG44" s="158"/>
      <c r="SUH44" s="159"/>
      <c r="SUI44" s="158"/>
      <c r="SUJ44" s="160"/>
      <c r="SUK44" s="159"/>
      <c r="SUL44" s="161"/>
      <c r="SUM44" s="161"/>
      <c r="SUN44" s="158"/>
      <c r="SUO44" s="159"/>
      <c r="SUP44" s="162"/>
      <c r="SUQ44" s="163"/>
      <c r="SUR44" s="96"/>
      <c r="SUS44" s="164"/>
      <c r="SUT44" s="165"/>
      <c r="SUU44" s="157"/>
      <c r="SUV44" s="158"/>
      <c r="SUW44" s="159"/>
      <c r="SUX44" s="158"/>
      <c r="SUY44" s="160"/>
      <c r="SUZ44" s="159"/>
      <c r="SVA44" s="161"/>
      <c r="SVB44" s="161"/>
      <c r="SVC44" s="158"/>
      <c r="SVD44" s="159"/>
      <c r="SVE44" s="162"/>
      <c r="SVF44" s="163"/>
      <c r="SVG44" s="96"/>
      <c r="SVH44" s="164"/>
      <c r="SVI44" s="165"/>
      <c r="SVJ44" s="157"/>
      <c r="SVK44" s="158"/>
      <c r="SVL44" s="159"/>
      <c r="SVM44" s="158"/>
      <c r="SVN44" s="160"/>
      <c r="SVO44" s="159"/>
      <c r="SVP44" s="161"/>
      <c r="SVQ44" s="161"/>
      <c r="SVR44" s="158"/>
      <c r="SVS44" s="159"/>
      <c r="SVT44" s="162"/>
      <c r="SVU44" s="163"/>
      <c r="SVV44" s="96"/>
      <c r="SVW44" s="164"/>
      <c r="SVX44" s="165"/>
      <c r="SVY44" s="157"/>
      <c r="SVZ44" s="158"/>
      <c r="SWA44" s="159"/>
      <c r="SWB44" s="158"/>
      <c r="SWC44" s="160"/>
      <c r="SWD44" s="159"/>
      <c r="SWE44" s="161"/>
      <c r="SWF44" s="161"/>
      <c r="SWG44" s="158"/>
      <c r="SWH44" s="159"/>
      <c r="SWI44" s="162"/>
      <c r="SWJ44" s="163"/>
      <c r="SWK44" s="96"/>
      <c r="SWL44" s="164"/>
      <c r="SWM44" s="165"/>
      <c r="SWN44" s="157"/>
      <c r="SWO44" s="158"/>
      <c r="SWP44" s="159"/>
      <c r="SWQ44" s="158"/>
      <c r="SWR44" s="160"/>
      <c r="SWS44" s="159"/>
      <c r="SWT44" s="161"/>
      <c r="SWU44" s="161"/>
      <c r="SWV44" s="158"/>
      <c r="SWW44" s="159"/>
      <c r="SWX44" s="162"/>
      <c r="SWY44" s="163"/>
      <c r="SWZ44" s="96"/>
      <c r="SXA44" s="164"/>
      <c r="SXB44" s="165"/>
      <c r="SXC44" s="157"/>
      <c r="SXD44" s="158"/>
      <c r="SXE44" s="159"/>
      <c r="SXF44" s="158"/>
      <c r="SXG44" s="160"/>
      <c r="SXH44" s="159"/>
      <c r="SXI44" s="161"/>
      <c r="SXJ44" s="161"/>
      <c r="SXK44" s="158"/>
      <c r="SXL44" s="159"/>
      <c r="SXM44" s="162"/>
      <c r="SXN44" s="163"/>
      <c r="SXO44" s="96"/>
      <c r="SXP44" s="164"/>
      <c r="SXQ44" s="165"/>
      <c r="SXR44" s="157"/>
      <c r="SXS44" s="158"/>
      <c r="SXT44" s="159"/>
      <c r="SXU44" s="158"/>
      <c r="SXV44" s="160"/>
      <c r="SXW44" s="159"/>
      <c r="SXX44" s="161"/>
      <c r="SXY44" s="161"/>
      <c r="SXZ44" s="158"/>
      <c r="SYA44" s="159"/>
      <c r="SYB44" s="162"/>
      <c r="SYC44" s="163"/>
      <c r="SYD44" s="96"/>
      <c r="SYE44" s="164"/>
      <c r="SYF44" s="165"/>
      <c r="SYG44" s="157"/>
      <c r="SYH44" s="158"/>
      <c r="SYI44" s="159"/>
      <c r="SYJ44" s="158"/>
      <c r="SYK44" s="160"/>
      <c r="SYL44" s="159"/>
      <c r="SYM44" s="161"/>
      <c r="SYN44" s="161"/>
      <c r="SYO44" s="158"/>
      <c r="SYP44" s="159"/>
      <c r="SYQ44" s="162"/>
      <c r="SYR44" s="163"/>
      <c r="SYS44" s="96"/>
      <c r="SYT44" s="164"/>
      <c r="SYU44" s="165"/>
      <c r="SYV44" s="157"/>
      <c r="SYW44" s="158"/>
      <c r="SYX44" s="159"/>
      <c r="SYY44" s="158"/>
      <c r="SYZ44" s="160"/>
      <c r="SZA44" s="159"/>
      <c r="SZB44" s="161"/>
      <c r="SZC44" s="161"/>
      <c r="SZD44" s="158"/>
      <c r="SZE44" s="159"/>
      <c r="SZF44" s="162"/>
      <c r="SZG44" s="163"/>
      <c r="SZH44" s="96"/>
      <c r="SZI44" s="164"/>
      <c r="SZJ44" s="165"/>
      <c r="SZK44" s="157"/>
      <c r="SZL44" s="158"/>
      <c r="SZM44" s="159"/>
      <c r="SZN44" s="158"/>
      <c r="SZO44" s="160"/>
      <c r="SZP44" s="159"/>
      <c r="SZQ44" s="161"/>
      <c r="SZR44" s="161"/>
      <c r="SZS44" s="158"/>
      <c r="SZT44" s="159"/>
      <c r="SZU44" s="162"/>
      <c r="SZV44" s="163"/>
      <c r="SZW44" s="96"/>
      <c r="SZX44" s="164"/>
      <c r="SZY44" s="165"/>
      <c r="SZZ44" s="157"/>
      <c r="TAA44" s="158"/>
      <c r="TAB44" s="159"/>
      <c r="TAC44" s="158"/>
      <c r="TAD44" s="160"/>
      <c r="TAE44" s="159"/>
      <c r="TAF44" s="161"/>
      <c r="TAG44" s="161"/>
      <c r="TAH44" s="158"/>
      <c r="TAI44" s="159"/>
      <c r="TAJ44" s="162"/>
      <c r="TAK44" s="163"/>
      <c r="TAL44" s="96"/>
      <c r="TAM44" s="164"/>
      <c r="TAN44" s="165"/>
      <c r="TAO44" s="157"/>
      <c r="TAP44" s="158"/>
      <c r="TAQ44" s="159"/>
      <c r="TAR44" s="158"/>
      <c r="TAS44" s="160"/>
      <c r="TAT44" s="159"/>
      <c r="TAU44" s="161"/>
      <c r="TAV44" s="161"/>
      <c r="TAW44" s="158"/>
      <c r="TAX44" s="159"/>
      <c r="TAY44" s="162"/>
      <c r="TAZ44" s="163"/>
      <c r="TBA44" s="96"/>
      <c r="TBB44" s="164"/>
      <c r="TBC44" s="165"/>
      <c r="TBD44" s="157"/>
      <c r="TBE44" s="158"/>
      <c r="TBF44" s="159"/>
      <c r="TBG44" s="158"/>
      <c r="TBH44" s="160"/>
      <c r="TBI44" s="159"/>
      <c r="TBJ44" s="161"/>
      <c r="TBK44" s="161"/>
      <c r="TBL44" s="158"/>
      <c r="TBM44" s="159"/>
      <c r="TBN44" s="162"/>
      <c r="TBO44" s="163"/>
      <c r="TBP44" s="96"/>
      <c r="TBQ44" s="164"/>
      <c r="TBR44" s="165"/>
      <c r="TBS44" s="157"/>
      <c r="TBT44" s="158"/>
      <c r="TBU44" s="159"/>
      <c r="TBV44" s="158"/>
      <c r="TBW44" s="160"/>
      <c r="TBX44" s="159"/>
      <c r="TBY44" s="161"/>
      <c r="TBZ44" s="161"/>
      <c r="TCA44" s="158"/>
      <c r="TCB44" s="159"/>
      <c r="TCC44" s="162"/>
      <c r="TCD44" s="163"/>
      <c r="TCE44" s="96"/>
      <c r="TCF44" s="164"/>
      <c r="TCG44" s="165"/>
      <c r="TCH44" s="157"/>
      <c r="TCI44" s="158"/>
      <c r="TCJ44" s="159"/>
      <c r="TCK44" s="158"/>
      <c r="TCL44" s="160"/>
      <c r="TCM44" s="159"/>
      <c r="TCN44" s="161"/>
      <c r="TCO44" s="161"/>
      <c r="TCP44" s="158"/>
      <c r="TCQ44" s="159"/>
      <c r="TCR44" s="162"/>
      <c r="TCS44" s="163"/>
      <c r="TCT44" s="96"/>
      <c r="TCU44" s="164"/>
      <c r="TCV44" s="165"/>
      <c r="TCW44" s="157"/>
      <c r="TCX44" s="158"/>
      <c r="TCY44" s="159"/>
      <c r="TCZ44" s="158"/>
      <c r="TDA44" s="160"/>
      <c r="TDB44" s="159"/>
      <c r="TDC44" s="161"/>
      <c r="TDD44" s="161"/>
      <c r="TDE44" s="158"/>
      <c r="TDF44" s="159"/>
      <c r="TDG44" s="162"/>
      <c r="TDH44" s="163"/>
      <c r="TDI44" s="96"/>
      <c r="TDJ44" s="164"/>
      <c r="TDK44" s="165"/>
      <c r="TDL44" s="157"/>
      <c r="TDM44" s="158"/>
      <c r="TDN44" s="159"/>
      <c r="TDO44" s="158"/>
      <c r="TDP44" s="160"/>
      <c r="TDQ44" s="159"/>
      <c r="TDR44" s="161"/>
      <c r="TDS44" s="161"/>
      <c r="TDT44" s="158"/>
      <c r="TDU44" s="159"/>
      <c r="TDV44" s="162"/>
      <c r="TDW44" s="163"/>
      <c r="TDX44" s="96"/>
      <c r="TDY44" s="164"/>
      <c r="TDZ44" s="165"/>
      <c r="TEA44" s="157"/>
      <c r="TEB44" s="158"/>
      <c r="TEC44" s="159"/>
      <c r="TED44" s="158"/>
      <c r="TEE44" s="160"/>
      <c r="TEF44" s="159"/>
      <c r="TEG44" s="161"/>
      <c r="TEH44" s="161"/>
      <c r="TEI44" s="158"/>
      <c r="TEJ44" s="159"/>
      <c r="TEK44" s="162"/>
      <c r="TEL44" s="163"/>
      <c r="TEM44" s="96"/>
      <c r="TEN44" s="164"/>
      <c r="TEO44" s="165"/>
      <c r="TEP44" s="157"/>
      <c r="TEQ44" s="158"/>
      <c r="TER44" s="159"/>
      <c r="TES44" s="158"/>
      <c r="TET44" s="160"/>
      <c r="TEU44" s="159"/>
      <c r="TEV44" s="161"/>
      <c r="TEW44" s="161"/>
      <c r="TEX44" s="158"/>
      <c r="TEY44" s="159"/>
      <c r="TEZ44" s="162"/>
      <c r="TFA44" s="163"/>
      <c r="TFB44" s="96"/>
      <c r="TFC44" s="164"/>
      <c r="TFD44" s="165"/>
      <c r="TFE44" s="157"/>
      <c r="TFF44" s="158"/>
      <c r="TFG44" s="159"/>
      <c r="TFH44" s="158"/>
      <c r="TFI44" s="160"/>
      <c r="TFJ44" s="159"/>
      <c r="TFK44" s="161"/>
      <c r="TFL44" s="161"/>
      <c r="TFM44" s="158"/>
      <c r="TFN44" s="159"/>
      <c r="TFO44" s="162"/>
      <c r="TFP44" s="163"/>
      <c r="TFQ44" s="96"/>
      <c r="TFR44" s="164"/>
      <c r="TFS44" s="165"/>
      <c r="TFT44" s="157"/>
      <c r="TFU44" s="158"/>
      <c r="TFV44" s="159"/>
      <c r="TFW44" s="158"/>
      <c r="TFX44" s="160"/>
      <c r="TFY44" s="159"/>
      <c r="TFZ44" s="161"/>
      <c r="TGA44" s="161"/>
      <c r="TGB44" s="158"/>
      <c r="TGC44" s="159"/>
      <c r="TGD44" s="162"/>
      <c r="TGE44" s="163"/>
      <c r="TGF44" s="96"/>
      <c r="TGG44" s="164"/>
      <c r="TGH44" s="165"/>
      <c r="TGI44" s="157"/>
      <c r="TGJ44" s="158"/>
      <c r="TGK44" s="159"/>
      <c r="TGL44" s="158"/>
      <c r="TGM44" s="160"/>
      <c r="TGN44" s="159"/>
      <c r="TGO44" s="161"/>
      <c r="TGP44" s="161"/>
      <c r="TGQ44" s="158"/>
      <c r="TGR44" s="159"/>
      <c r="TGS44" s="162"/>
      <c r="TGT44" s="163"/>
      <c r="TGU44" s="96"/>
      <c r="TGV44" s="164"/>
      <c r="TGW44" s="165"/>
      <c r="TGX44" s="157"/>
      <c r="TGY44" s="158"/>
      <c r="TGZ44" s="159"/>
      <c r="THA44" s="158"/>
      <c r="THB44" s="160"/>
      <c r="THC44" s="159"/>
      <c r="THD44" s="161"/>
      <c r="THE44" s="161"/>
      <c r="THF44" s="158"/>
      <c r="THG44" s="159"/>
      <c r="THH44" s="162"/>
      <c r="THI44" s="163"/>
      <c r="THJ44" s="96"/>
      <c r="THK44" s="164"/>
      <c r="THL44" s="165"/>
      <c r="THM44" s="157"/>
      <c r="THN44" s="158"/>
      <c r="THO44" s="159"/>
      <c r="THP44" s="158"/>
      <c r="THQ44" s="160"/>
      <c r="THR44" s="159"/>
      <c r="THS44" s="161"/>
      <c r="THT44" s="161"/>
      <c r="THU44" s="158"/>
      <c r="THV44" s="159"/>
      <c r="THW44" s="162"/>
      <c r="THX44" s="163"/>
      <c r="THY44" s="96"/>
      <c r="THZ44" s="164"/>
      <c r="TIA44" s="165"/>
      <c r="TIB44" s="157"/>
      <c r="TIC44" s="158"/>
      <c r="TID44" s="159"/>
      <c r="TIE44" s="158"/>
      <c r="TIF44" s="160"/>
      <c r="TIG44" s="159"/>
      <c r="TIH44" s="161"/>
      <c r="TII44" s="161"/>
      <c r="TIJ44" s="158"/>
      <c r="TIK44" s="159"/>
      <c r="TIL44" s="162"/>
      <c r="TIM44" s="163"/>
      <c r="TIN44" s="96"/>
      <c r="TIO44" s="164"/>
      <c r="TIP44" s="165"/>
      <c r="TIQ44" s="157"/>
      <c r="TIR44" s="158"/>
      <c r="TIS44" s="159"/>
      <c r="TIT44" s="158"/>
      <c r="TIU44" s="160"/>
      <c r="TIV44" s="159"/>
      <c r="TIW44" s="161"/>
      <c r="TIX44" s="161"/>
      <c r="TIY44" s="158"/>
      <c r="TIZ44" s="159"/>
      <c r="TJA44" s="162"/>
      <c r="TJB44" s="163"/>
      <c r="TJC44" s="96"/>
      <c r="TJD44" s="164"/>
      <c r="TJE44" s="165"/>
      <c r="TJF44" s="157"/>
      <c r="TJG44" s="158"/>
      <c r="TJH44" s="159"/>
      <c r="TJI44" s="158"/>
      <c r="TJJ44" s="160"/>
      <c r="TJK44" s="159"/>
      <c r="TJL44" s="161"/>
      <c r="TJM44" s="161"/>
      <c r="TJN44" s="158"/>
      <c r="TJO44" s="159"/>
      <c r="TJP44" s="162"/>
      <c r="TJQ44" s="163"/>
      <c r="TJR44" s="96"/>
      <c r="TJS44" s="164"/>
      <c r="TJT44" s="165"/>
      <c r="TJU44" s="157"/>
      <c r="TJV44" s="158"/>
      <c r="TJW44" s="159"/>
      <c r="TJX44" s="158"/>
      <c r="TJY44" s="160"/>
      <c r="TJZ44" s="159"/>
      <c r="TKA44" s="161"/>
      <c r="TKB44" s="161"/>
      <c r="TKC44" s="158"/>
      <c r="TKD44" s="159"/>
      <c r="TKE44" s="162"/>
      <c r="TKF44" s="163"/>
      <c r="TKG44" s="96"/>
      <c r="TKH44" s="164"/>
      <c r="TKI44" s="165"/>
      <c r="TKJ44" s="157"/>
      <c r="TKK44" s="158"/>
      <c r="TKL44" s="159"/>
      <c r="TKM44" s="158"/>
      <c r="TKN44" s="160"/>
      <c r="TKO44" s="159"/>
      <c r="TKP44" s="161"/>
      <c r="TKQ44" s="161"/>
      <c r="TKR44" s="158"/>
      <c r="TKS44" s="159"/>
      <c r="TKT44" s="162"/>
      <c r="TKU44" s="163"/>
      <c r="TKV44" s="96"/>
      <c r="TKW44" s="164"/>
      <c r="TKX44" s="165"/>
      <c r="TKY44" s="157"/>
      <c r="TKZ44" s="158"/>
      <c r="TLA44" s="159"/>
      <c r="TLB44" s="158"/>
      <c r="TLC44" s="160"/>
      <c r="TLD44" s="159"/>
      <c r="TLE44" s="161"/>
      <c r="TLF44" s="161"/>
      <c r="TLG44" s="158"/>
      <c r="TLH44" s="159"/>
      <c r="TLI44" s="162"/>
      <c r="TLJ44" s="163"/>
      <c r="TLK44" s="96"/>
      <c r="TLL44" s="164"/>
      <c r="TLM44" s="165"/>
      <c r="TLN44" s="157"/>
      <c r="TLO44" s="158"/>
      <c r="TLP44" s="159"/>
      <c r="TLQ44" s="158"/>
      <c r="TLR44" s="160"/>
      <c r="TLS44" s="159"/>
      <c r="TLT44" s="161"/>
      <c r="TLU44" s="161"/>
      <c r="TLV44" s="158"/>
      <c r="TLW44" s="159"/>
      <c r="TLX44" s="162"/>
      <c r="TLY44" s="163"/>
      <c r="TLZ44" s="96"/>
      <c r="TMA44" s="164"/>
      <c r="TMB44" s="165"/>
      <c r="TMC44" s="157"/>
      <c r="TMD44" s="158"/>
      <c r="TME44" s="159"/>
      <c r="TMF44" s="158"/>
      <c r="TMG44" s="160"/>
      <c r="TMH44" s="159"/>
      <c r="TMI44" s="161"/>
      <c r="TMJ44" s="161"/>
      <c r="TMK44" s="158"/>
      <c r="TML44" s="159"/>
      <c r="TMM44" s="162"/>
      <c r="TMN44" s="163"/>
      <c r="TMO44" s="96"/>
      <c r="TMP44" s="164"/>
      <c r="TMQ44" s="165"/>
      <c r="TMR44" s="157"/>
      <c r="TMS44" s="158"/>
      <c r="TMT44" s="159"/>
      <c r="TMU44" s="158"/>
      <c r="TMV44" s="160"/>
      <c r="TMW44" s="159"/>
      <c r="TMX44" s="161"/>
      <c r="TMY44" s="161"/>
      <c r="TMZ44" s="158"/>
      <c r="TNA44" s="159"/>
      <c r="TNB44" s="162"/>
      <c r="TNC44" s="163"/>
      <c r="TND44" s="96"/>
      <c r="TNE44" s="164"/>
      <c r="TNF44" s="165"/>
      <c r="TNG44" s="157"/>
      <c r="TNH44" s="158"/>
      <c r="TNI44" s="159"/>
      <c r="TNJ44" s="158"/>
      <c r="TNK44" s="160"/>
      <c r="TNL44" s="159"/>
      <c r="TNM44" s="161"/>
      <c r="TNN44" s="161"/>
      <c r="TNO44" s="158"/>
      <c r="TNP44" s="159"/>
      <c r="TNQ44" s="162"/>
      <c r="TNR44" s="163"/>
      <c r="TNS44" s="96"/>
      <c r="TNT44" s="164"/>
      <c r="TNU44" s="165"/>
      <c r="TNV44" s="157"/>
      <c r="TNW44" s="158"/>
      <c r="TNX44" s="159"/>
      <c r="TNY44" s="158"/>
      <c r="TNZ44" s="160"/>
      <c r="TOA44" s="159"/>
      <c r="TOB44" s="161"/>
      <c r="TOC44" s="161"/>
      <c r="TOD44" s="158"/>
      <c r="TOE44" s="159"/>
      <c r="TOF44" s="162"/>
      <c r="TOG44" s="163"/>
      <c r="TOH44" s="96"/>
      <c r="TOI44" s="164"/>
      <c r="TOJ44" s="165"/>
      <c r="TOK44" s="157"/>
      <c r="TOL44" s="158"/>
      <c r="TOM44" s="159"/>
      <c r="TON44" s="158"/>
      <c r="TOO44" s="160"/>
      <c r="TOP44" s="159"/>
      <c r="TOQ44" s="161"/>
      <c r="TOR44" s="161"/>
      <c r="TOS44" s="158"/>
      <c r="TOT44" s="159"/>
      <c r="TOU44" s="162"/>
      <c r="TOV44" s="163"/>
      <c r="TOW44" s="96"/>
      <c r="TOX44" s="164"/>
      <c r="TOY44" s="165"/>
      <c r="TOZ44" s="157"/>
      <c r="TPA44" s="158"/>
      <c r="TPB44" s="159"/>
      <c r="TPC44" s="158"/>
      <c r="TPD44" s="160"/>
      <c r="TPE44" s="159"/>
      <c r="TPF44" s="161"/>
      <c r="TPG44" s="161"/>
      <c r="TPH44" s="158"/>
      <c r="TPI44" s="159"/>
      <c r="TPJ44" s="162"/>
      <c r="TPK44" s="163"/>
      <c r="TPL44" s="96"/>
      <c r="TPM44" s="164"/>
      <c r="TPN44" s="165"/>
      <c r="TPO44" s="157"/>
      <c r="TPP44" s="158"/>
      <c r="TPQ44" s="159"/>
      <c r="TPR44" s="158"/>
      <c r="TPS44" s="160"/>
      <c r="TPT44" s="159"/>
      <c r="TPU44" s="161"/>
      <c r="TPV44" s="161"/>
      <c r="TPW44" s="158"/>
      <c r="TPX44" s="159"/>
      <c r="TPY44" s="162"/>
      <c r="TPZ44" s="163"/>
      <c r="TQA44" s="96"/>
      <c r="TQB44" s="164"/>
      <c r="TQC44" s="165"/>
      <c r="TQD44" s="157"/>
      <c r="TQE44" s="158"/>
      <c r="TQF44" s="159"/>
      <c r="TQG44" s="158"/>
      <c r="TQH44" s="160"/>
      <c r="TQI44" s="159"/>
      <c r="TQJ44" s="161"/>
      <c r="TQK44" s="161"/>
      <c r="TQL44" s="158"/>
      <c r="TQM44" s="159"/>
      <c r="TQN44" s="162"/>
      <c r="TQO44" s="163"/>
      <c r="TQP44" s="96"/>
      <c r="TQQ44" s="164"/>
      <c r="TQR44" s="165"/>
      <c r="TQS44" s="157"/>
      <c r="TQT44" s="158"/>
      <c r="TQU44" s="159"/>
      <c r="TQV44" s="158"/>
      <c r="TQW44" s="160"/>
      <c r="TQX44" s="159"/>
      <c r="TQY44" s="161"/>
      <c r="TQZ44" s="161"/>
      <c r="TRA44" s="158"/>
      <c r="TRB44" s="159"/>
      <c r="TRC44" s="162"/>
      <c r="TRD44" s="163"/>
      <c r="TRE44" s="96"/>
      <c r="TRF44" s="164"/>
      <c r="TRG44" s="165"/>
      <c r="TRH44" s="157"/>
      <c r="TRI44" s="158"/>
      <c r="TRJ44" s="159"/>
      <c r="TRK44" s="158"/>
      <c r="TRL44" s="160"/>
      <c r="TRM44" s="159"/>
      <c r="TRN44" s="161"/>
      <c r="TRO44" s="161"/>
      <c r="TRP44" s="158"/>
      <c r="TRQ44" s="159"/>
      <c r="TRR44" s="162"/>
      <c r="TRS44" s="163"/>
      <c r="TRT44" s="96"/>
      <c r="TRU44" s="164"/>
      <c r="TRV44" s="165"/>
      <c r="TRW44" s="157"/>
      <c r="TRX44" s="158"/>
      <c r="TRY44" s="159"/>
      <c r="TRZ44" s="158"/>
      <c r="TSA44" s="160"/>
      <c r="TSB44" s="159"/>
      <c r="TSC44" s="161"/>
      <c r="TSD44" s="161"/>
      <c r="TSE44" s="158"/>
      <c r="TSF44" s="159"/>
      <c r="TSG44" s="162"/>
      <c r="TSH44" s="163"/>
      <c r="TSI44" s="96"/>
      <c r="TSJ44" s="164"/>
      <c r="TSK44" s="165"/>
      <c r="TSL44" s="157"/>
      <c r="TSM44" s="158"/>
      <c r="TSN44" s="159"/>
      <c r="TSO44" s="158"/>
      <c r="TSP44" s="160"/>
      <c r="TSQ44" s="159"/>
      <c r="TSR44" s="161"/>
      <c r="TSS44" s="161"/>
      <c r="TST44" s="158"/>
      <c r="TSU44" s="159"/>
      <c r="TSV44" s="162"/>
      <c r="TSW44" s="163"/>
      <c r="TSX44" s="96"/>
      <c r="TSY44" s="164"/>
      <c r="TSZ44" s="165"/>
      <c r="TTA44" s="157"/>
      <c r="TTB44" s="158"/>
      <c r="TTC44" s="159"/>
      <c r="TTD44" s="158"/>
      <c r="TTE44" s="160"/>
      <c r="TTF44" s="159"/>
      <c r="TTG44" s="161"/>
      <c r="TTH44" s="161"/>
      <c r="TTI44" s="158"/>
      <c r="TTJ44" s="159"/>
      <c r="TTK44" s="162"/>
      <c r="TTL44" s="163"/>
      <c r="TTM44" s="96"/>
      <c r="TTN44" s="164"/>
      <c r="TTO44" s="165"/>
      <c r="TTP44" s="157"/>
      <c r="TTQ44" s="158"/>
      <c r="TTR44" s="159"/>
      <c r="TTS44" s="158"/>
      <c r="TTT44" s="160"/>
      <c r="TTU44" s="159"/>
      <c r="TTV44" s="161"/>
      <c r="TTW44" s="161"/>
      <c r="TTX44" s="158"/>
      <c r="TTY44" s="159"/>
      <c r="TTZ44" s="162"/>
      <c r="TUA44" s="163"/>
      <c r="TUB44" s="96"/>
      <c r="TUC44" s="164"/>
      <c r="TUD44" s="165"/>
      <c r="TUE44" s="157"/>
      <c r="TUF44" s="158"/>
      <c r="TUG44" s="159"/>
      <c r="TUH44" s="158"/>
      <c r="TUI44" s="160"/>
      <c r="TUJ44" s="159"/>
      <c r="TUK44" s="161"/>
      <c r="TUL44" s="161"/>
      <c r="TUM44" s="158"/>
      <c r="TUN44" s="159"/>
      <c r="TUO44" s="162"/>
      <c r="TUP44" s="163"/>
      <c r="TUQ44" s="96"/>
      <c r="TUR44" s="164"/>
      <c r="TUS44" s="165"/>
      <c r="TUT44" s="157"/>
      <c r="TUU44" s="158"/>
      <c r="TUV44" s="159"/>
      <c r="TUW44" s="158"/>
      <c r="TUX44" s="160"/>
      <c r="TUY44" s="159"/>
      <c r="TUZ44" s="161"/>
      <c r="TVA44" s="161"/>
      <c r="TVB44" s="158"/>
      <c r="TVC44" s="159"/>
      <c r="TVD44" s="162"/>
      <c r="TVE44" s="163"/>
      <c r="TVF44" s="96"/>
      <c r="TVG44" s="164"/>
      <c r="TVH44" s="165"/>
      <c r="TVI44" s="157"/>
      <c r="TVJ44" s="158"/>
      <c r="TVK44" s="159"/>
      <c r="TVL44" s="158"/>
      <c r="TVM44" s="160"/>
      <c r="TVN44" s="159"/>
      <c r="TVO44" s="161"/>
      <c r="TVP44" s="161"/>
      <c r="TVQ44" s="158"/>
      <c r="TVR44" s="159"/>
      <c r="TVS44" s="162"/>
      <c r="TVT44" s="163"/>
      <c r="TVU44" s="96"/>
      <c r="TVV44" s="164"/>
      <c r="TVW44" s="165"/>
      <c r="TVX44" s="157"/>
      <c r="TVY44" s="158"/>
      <c r="TVZ44" s="159"/>
      <c r="TWA44" s="158"/>
      <c r="TWB44" s="160"/>
      <c r="TWC44" s="159"/>
      <c r="TWD44" s="161"/>
      <c r="TWE44" s="161"/>
      <c r="TWF44" s="158"/>
      <c r="TWG44" s="159"/>
      <c r="TWH44" s="162"/>
      <c r="TWI44" s="163"/>
      <c r="TWJ44" s="96"/>
      <c r="TWK44" s="164"/>
      <c r="TWL44" s="165"/>
      <c r="TWM44" s="157"/>
      <c r="TWN44" s="158"/>
      <c r="TWO44" s="159"/>
      <c r="TWP44" s="158"/>
      <c r="TWQ44" s="160"/>
      <c r="TWR44" s="159"/>
      <c r="TWS44" s="161"/>
      <c r="TWT44" s="161"/>
      <c r="TWU44" s="158"/>
      <c r="TWV44" s="159"/>
      <c r="TWW44" s="162"/>
      <c r="TWX44" s="163"/>
      <c r="TWY44" s="96"/>
      <c r="TWZ44" s="164"/>
      <c r="TXA44" s="165"/>
      <c r="TXB44" s="157"/>
      <c r="TXC44" s="158"/>
      <c r="TXD44" s="159"/>
      <c r="TXE44" s="158"/>
      <c r="TXF44" s="160"/>
      <c r="TXG44" s="159"/>
      <c r="TXH44" s="161"/>
      <c r="TXI44" s="161"/>
      <c r="TXJ44" s="158"/>
      <c r="TXK44" s="159"/>
      <c r="TXL44" s="162"/>
      <c r="TXM44" s="163"/>
      <c r="TXN44" s="96"/>
      <c r="TXO44" s="164"/>
      <c r="TXP44" s="165"/>
      <c r="TXQ44" s="157"/>
      <c r="TXR44" s="158"/>
      <c r="TXS44" s="159"/>
      <c r="TXT44" s="158"/>
      <c r="TXU44" s="160"/>
      <c r="TXV44" s="159"/>
      <c r="TXW44" s="161"/>
      <c r="TXX44" s="161"/>
      <c r="TXY44" s="158"/>
      <c r="TXZ44" s="159"/>
      <c r="TYA44" s="162"/>
      <c r="TYB44" s="163"/>
      <c r="TYC44" s="96"/>
      <c r="TYD44" s="164"/>
      <c r="TYE44" s="165"/>
      <c r="TYF44" s="157"/>
      <c r="TYG44" s="158"/>
      <c r="TYH44" s="159"/>
      <c r="TYI44" s="158"/>
      <c r="TYJ44" s="160"/>
      <c r="TYK44" s="159"/>
      <c r="TYL44" s="161"/>
      <c r="TYM44" s="161"/>
      <c r="TYN44" s="158"/>
      <c r="TYO44" s="159"/>
      <c r="TYP44" s="162"/>
      <c r="TYQ44" s="163"/>
      <c r="TYR44" s="96"/>
      <c r="TYS44" s="164"/>
      <c r="TYT44" s="165"/>
      <c r="TYU44" s="157"/>
      <c r="TYV44" s="158"/>
      <c r="TYW44" s="159"/>
      <c r="TYX44" s="158"/>
      <c r="TYY44" s="160"/>
      <c r="TYZ44" s="159"/>
      <c r="TZA44" s="161"/>
      <c r="TZB44" s="161"/>
      <c r="TZC44" s="158"/>
      <c r="TZD44" s="159"/>
      <c r="TZE44" s="162"/>
      <c r="TZF44" s="163"/>
      <c r="TZG44" s="96"/>
      <c r="TZH44" s="164"/>
      <c r="TZI44" s="165"/>
      <c r="TZJ44" s="157"/>
      <c r="TZK44" s="158"/>
      <c r="TZL44" s="159"/>
      <c r="TZM44" s="158"/>
      <c r="TZN44" s="160"/>
      <c r="TZO44" s="159"/>
      <c r="TZP44" s="161"/>
      <c r="TZQ44" s="161"/>
      <c r="TZR44" s="158"/>
      <c r="TZS44" s="159"/>
      <c r="TZT44" s="162"/>
      <c r="TZU44" s="163"/>
      <c r="TZV44" s="96"/>
      <c r="TZW44" s="164"/>
      <c r="TZX44" s="165"/>
      <c r="TZY44" s="157"/>
      <c r="TZZ44" s="158"/>
      <c r="UAA44" s="159"/>
      <c r="UAB44" s="158"/>
      <c r="UAC44" s="160"/>
      <c r="UAD44" s="159"/>
      <c r="UAE44" s="161"/>
      <c r="UAF44" s="161"/>
      <c r="UAG44" s="158"/>
      <c r="UAH44" s="159"/>
      <c r="UAI44" s="162"/>
      <c r="UAJ44" s="163"/>
      <c r="UAK44" s="96"/>
      <c r="UAL44" s="164"/>
      <c r="UAM44" s="165"/>
      <c r="UAN44" s="157"/>
      <c r="UAO44" s="158"/>
      <c r="UAP44" s="159"/>
      <c r="UAQ44" s="158"/>
      <c r="UAR44" s="160"/>
      <c r="UAS44" s="159"/>
      <c r="UAT44" s="161"/>
      <c r="UAU44" s="161"/>
      <c r="UAV44" s="158"/>
      <c r="UAW44" s="159"/>
      <c r="UAX44" s="162"/>
      <c r="UAY44" s="163"/>
      <c r="UAZ44" s="96"/>
      <c r="UBA44" s="164"/>
      <c r="UBB44" s="165"/>
      <c r="UBC44" s="157"/>
      <c r="UBD44" s="158"/>
      <c r="UBE44" s="159"/>
      <c r="UBF44" s="158"/>
      <c r="UBG44" s="160"/>
      <c r="UBH44" s="159"/>
      <c r="UBI44" s="161"/>
      <c r="UBJ44" s="161"/>
      <c r="UBK44" s="158"/>
      <c r="UBL44" s="159"/>
      <c r="UBM44" s="162"/>
      <c r="UBN44" s="163"/>
      <c r="UBO44" s="96"/>
      <c r="UBP44" s="164"/>
      <c r="UBQ44" s="165"/>
      <c r="UBR44" s="157"/>
      <c r="UBS44" s="158"/>
      <c r="UBT44" s="159"/>
      <c r="UBU44" s="158"/>
      <c r="UBV44" s="160"/>
      <c r="UBW44" s="159"/>
      <c r="UBX44" s="161"/>
      <c r="UBY44" s="161"/>
      <c r="UBZ44" s="158"/>
      <c r="UCA44" s="159"/>
      <c r="UCB44" s="162"/>
      <c r="UCC44" s="163"/>
      <c r="UCD44" s="96"/>
      <c r="UCE44" s="164"/>
      <c r="UCF44" s="165"/>
      <c r="UCG44" s="157"/>
      <c r="UCH44" s="158"/>
      <c r="UCI44" s="159"/>
      <c r="UCJ44" s="158"/>
      <c r="UCK44" s="160"/>
      <c r="UCL44" s="159"/>
      <c r="UCM44" s="161"/>
      <c r="UCN44" s="161"/>
      <c r="UCO44" s="158"/>
      <c r="UCP44" s="159"/>
      <c r="UCQ44" s="162"/>
      <c r="UCR44" s="163"/>
      <c r="UCS44" s="96"/>
      <c r="UCT44" s="164"/>
      <c r="UCU44" s="165"/>
      <c r="UCV44" s="157"/>
      <c r="UCW44" s="158"/>
      <c r="UCX44" s="159"/>
      <c r="UCY44" s="158"/>
      <c r="UCZ44" s="160"/>
      <c r="UDA44" s="159"/>
      <c r="UDB44" s="161"/>
      <c r="UDC44" s="161"/>
      <c r="UDD44" s="158"/>
      <c r="UDE44" s="159"/>
      <c r="UDF44" s="162"/>
      <c r="UDG44" s="163"/>
      <c r="UDH44" s="96"/>
      <c r="UDI44" s="164"/>
      <c r="UDJ44" s="165"/>
      <c r="UDK44" s="157"/>
      <c r="UDL44" s="158"/>
      <c r="UDM44" s="159"/>
      <c r="UDN44" s="158"/>
      <c r="UDO44" s="160"/>
      <c r="UDP44" s="159"/>
      <c r="UDQ44" s="161"/>
      <c r="UDR44" s="161"/>
      <c r="UDS44" s="158"/>
      <c r="UDT44" s="159"/>
      <c r="UDU44" s="162"/>
      <c r="UDV44" s="163"/>
      <c r="UDW44" s="96"/>
      <c r="UDX44" s="164"/>
      <c r="UDY44" s="165"/>
      <c r="UDZ44" s="157"/>
      <c r="UEA44" s="158"/>
      <c r="UEB44" s="159"/>
      <c r="UEC44" s="158"/>
      <c r="UED44" s="160"/>
      <c r="UEE44" s="159"/>
      <c r="UEF44" s="161"/>
      <c r="UEG44" s="161"/>
      <c r="UEH44" s="158"/>
      <c r="UEI44" s="159"/>
      <c r="UEJ44" s="162"/>
      <c r="UEK44" s="163"/>
      <c r="UEL44" s="96"/>
      <c r="UEM44" s="164"/>
      <c r="UEN44" s="165"/>
      <c r="UEO44" s="157"/>
      <c r="UEP44" s="158"/>
      <c r="UEQ44" s="159"/>
      <c r="UER44" s="158"/>
      <c r="UES44" s="160"/>
      <c r="UET44" s="159"/>
      <c r="UEU44" s="161"/>
      <c r="UEV44" s="161"/>
      <c r="UEW44" s="158"/>
      <c r="UEX44" s="159"/>
      <c r="UEY44" s="162"/>
      <c r="UEZ44" s="163"/>
      <c r="UFA44" s="96"/>
      <c r="UFB44" s="164"/>
      <c r="UFC44" s="165"/>
      <c r="UFD44" s="157"/>
      <c r="UFE44" s="158"/>
      <c r="UFF44" s="159"/>
      <c r="UFG44" s="158"/>
      <c r="UFH44" s="160"/>
      <c r="UFI44" s="159"/>
      <c r="UFJ44" s="161"/>
      <c r="UFK44" s="161"/>
      <c r="UFL44" s="158"/>
      <c r="UFM44" s="159"/>
      <c r="UFN44" s="162"/>
      <c r="UFO44" s="163"/>
      <c r="UFP44" s="96"/>
      <c r="UFQ44" s="164"/>
      <c r="UFR44" s="165"/>
      <c r="UFS44" s="157"/>
      <c r="UFT44" s="158"/>
      <c r="UFU44" s="159"/>
      <c r="UFV44" s="158"/>
      <c r="UFW44" s="160"/>
      <c r="UFX44" s="159"/>
      <c r="UFY44" s="161"/>
      <c r="UFZ44" s="161"/>
      <c r="UGA44" s="158"/>
      <c r="UGB44" s="159"/>
      <c r="UGC44" s="162"/>
      <c r="UGD44" s="163"/>
      <c r="UGE44" s="96"/>
      <c r="UGF44" s="164"/>
      <c r="UGG44" s="165"/>
      <c r="UGH44" s="157"/>
      <c r="UGI44" s="158"/>
      <c r="UGJ44" s="159"/>
      <c r="UGK44" s="158"/>
      <c r="UGL44" s="160"/>
      <c r="UGM44" s="159"/>
      <c r="UGN44" s="161"/>
      <c r="UGO44" s="161"/>
      <c r="UGP44" s="158"/>
      <c r="UGQ44" s="159"/>
      <c r="UGR44" s="162"/>
      <c r="UGS44" s="163"/>
      <c r="UGT44" s="96"/>
      <c r="UGU44" s="164"/>
      <c r="UGV44" s="165"/>
      <c r="UGW44" s="157"/>
      <c r="UGX44" s="158"/>
      <c r="UGY44" s="159"/>
      <c r="UGZ44" s="158"/>
      <c r="UHA44" s="160"/>
      <c r="UHB44" s="159"/>
      <c r="UHC44" s="161"/>
      <c r="UHD44" s="161"/>
      <c r="UHE44" s="158"/>
      <c r="UHF44" s="159"/>
      <c r="UHG44" s="162"/>
      <c r="UHH44" s="163"/>
      <c r="UHI44" s="96"/>
      <c r="UHJ44" s="164"/>
      <c r="UHK44" s="165"/>
      <c r="UHL44" s="157"/>
      <c r="UHM44" s="158"/>
      <c r="UHN44" s="159"/>
      <c r="UHO44" s="158"/>
      <c r="UHP44" s="160"/>
      <c r="UHQ44" s="159"/>
      <c r="UHR44" s="161"/>
      <c r="UHS44" s="161"/>
      <c r="UHT44" s="158"/>
      <c r="UHU44" s="159"/>
      <c r="UHV44" s="162"/>
      <c r="UHW44" s="163"/>
      <c r="UHX44" s="96"/>
      <c r="UHY44" s="164"/>
      <c r="UHZ44" s="165"/>
      <c r="UIA44" s="157"/>
      <c r="UIB44" s="158"/>
      <c r="UIC44" s="159"/>
      <c r="UID44" s="158"/>
      <c r="UIE44" s="160"/>
      <c r="UIF44" s="159"/>
      <c r="UIG44" s="161"/>
      <c r="UIH44" s="161"/>
      <c r="UII44" s="158"/>
      <c r="UIJ44" s="159"/>
      <c r="UIK44" s="162"/>
      <c r="UIL44" s="163"/>
      <c r="UIM44" s="96"/>
      <c r="UIN44" s="164"/>
      <c r="UIO44" s="165"/>
      <c r="UIP44" s="157"/>
      <c r="UIQ44" s="158"/>
      <c r="UIR44" s="159"/>
      <c r="UIS44" s="158"/>
      <c r="UIT44" s="160"/>
      <c r="UIU44" s="159"/>
      <c r="UIV44" s="161"/>
      <c r="UIW44" s="161"/>
      <c r="UIX44" s="158"/>
      <c r="UIY44" s="159"/>
      <c r="UIZ44" s="162"/>
      <c r="UJA44" s="163"/>
      <c r="UJB44" s="96"/>
      <c r="UJC44" s="164"/>
      <c r="UJD44" s="165"/>
      <c r="UJE44" s="157"/>
      <c r="UJF44" s="158"/>
      <c r="UJG44" s="159"/>
      <c r="UJH44" s="158"/>
      <c r="UJI44" s="160"/>
      <c r="UJJ44" s="159"/>
      <c r="UJK44" s="161"/>
      <c r="UJL44" s="161"/>
      <c r="UJM44" s="158"/>
      <c r="UJN44" s="159"/>
      <c r="UJO44" s="162"/>
      <c r="UJP44" s="163"/>
      <c r="UJQ44" s="96"/>
      <c r="UJR44" s="164"/>
      <c r="UJS44" s="165"/>
      <c r="UJT44" s="157"/>
      <c r="UJU44" s="158"/>
      <c r="UJV44" s="159"/>
      <c r="UJW44" s="158"/>
      <c r="UJX44" s="160"/>
      <c r="UJY44" s="159"/>
      <c r="UJZ44" s="161"/>
      <c r="UKA44" s="161"/>
      <c r="UKB44" s="158"/>
      <c r="UKC44" s="159"/>
      <c r="UKD44" s="162"/>
      <c r="UKE44" s="163"/>
      <c r="UKF44" s="96"/>
      <c r="UKG44" s="164"/>
      <c r="UKH44" s="165"/>
      <c r="UKI44" s="157"/>
      <c r="UKJ44" s="158"/>
      <c r="UKK44" s="159"/>
      <c r="UKL44" s="158"/>
      <c r="UKM44" s="160"/>
      <c r="UKN44" s="159"/>
      <c r="UKO44" s="161"/>
      <c r="UKP44" s="161"/>
      <c r="UKQ44" s="158"/>
      <c r="UKR44" s="159"/>
      <c r="UKS44" s="162"/>
      <c r="UKT44" s="163"/>
      <c r="UKU44" s="96"/>
      <c r="UKV44" s="164"/>
      <c r="UKW44" s="165"/>
      <c r="UKX44" s="157"/>
      <c r="UKY44" s="158"/>
      <c r="UKZ44" s="159"/>
      <c r="ULA44" s="158"/>
      <c r="ULB44" s="160"/>
      <c r="ULC44" s="159"/>
      <c r="ULD44" s="161"/>
      <c r="ULE44" s="161"/>
      <c r="ULF44" s="158"/>
      <c r="ULG44" s="159"/>
      <c r="ULH44" s="162"/>
      <c r="ULI44" s="163"/>
      <c r="ULJ44" s="96"/>
      <c r="ULK44" s="164"/>
      <c r="ULL44" s="165"/>
      <c r="ULM44" s="157"/>
      <c r="ULN44" s="158"/>
      <c r="ULO44" s="159"/>
      <c r="ULP44" s="158"/>
      <c r="ULQ44" s="160"/>
      <c r="ULR44" s="159"/>
      <c r="ULS44" s="161"/>
      <c r="ULT44" s="161"/>
      <c r="ULU44" s="158"/>
      <c r="ULV44" s="159"/>
      <c r="ULW44" s="162"/>
      <c r="ULX44" s="163"/>
      <c r="ULY44" s="96"/>
      <c r="ULZ44" s="164"/>
      <c r="UMA44" s="165"/>
      <c r="UMB44" s="157"/>
      <c r="UMC44" s="158"/>
      <c r="UMD44" s="159"/>
      <c r="UME44" s="158"/>
      <c r="UMF44" s="160"/>
      <c r="UMG44" s="159"/>
      <c r="UMH44" s="161"/>
      <c r="UMI44" s="161"/>
      <c r="UMJ44" s="158"/>
      <c r="UMK44" s="159"/>
      <c r="UML44" s="162"/>
      <c r="UMM44" s="163"/>
      <c r="UMN44" s="96"/>
      <c r="UMO44" s="164"/>
      <c r="UMP44" s="165"/>
      <c r="UMQ44" s="157"/>
      <c r="UMR44" s="158"/>
      <c r="UMS44" s="159"/>
      <c r="UMT44" s="158"/>
      <c r="UMU44" s="160"/>
      <c r="UMV44" s="159"/>
      <c r="UMW44" s="161"/>
      <c r="UMX44" s="161"/>
      <c r="UMY44" s="158"/>
      <c r="UMZ44" s="159"/>
      <c r="UNA44" s="162"/>
      <c r="UNB44" s="163"/>
      <c r="UNC44" s="96"/>
      <c r="UND44" s="164"/>
      <c r="UNE44" s="165"/>
      <c r="UNF44" s="157"/>
      <c r="UNG44" s="158"/>
      <c r="UNH44" s="159"/>
      <c r="UNI44" s="158"/>
      <c r="UNJ44" s="160"/>
      <c r="UNK44" s="159"/>
      <c r="UNL44" s="161"/>
      <c r="UNM44" s="161"/>
      <c r="UNN44" s="158"/>
      <c r="UNO44" s="159"/>
      <c r="UNP44" s="162"/>
      <c r="UNQ44" s="163"/>
      <c r="UNR44" s="96"/>
      <c r="UNS44" s="164"/>
      <c r="UNT44" s="165"/>
      <c r="UNU44" s="157"/>
      <c r="UNV44" s="158"/>
      <c r="UNW44" s="159"/>
      <c r="UNX44" s="158"/>
      <c r="UNY44" s="160"/>
      <c r="UNZ44" s="159"/>
      <c r="UOA44" s="161"/>
      <c r="UOB44" s="161"/>
      <c r="UOC44" s="158"/>
      <c r="UOD44" s="159"/>
      <c r="UOE44" s="162"/>
      <c r="UOF44" s="163"/>
      <c r="UOG44" s="96"/>
      <c r="UOH44" s="164"/>
      <c r="UOI44" s="165"/>
      <c r="UOJ44" s="157"/>
      <c r="UOK44" s="158"/>
      <c r="UOL44" s="159"/>
      <c r="UOM44" s="158"/>
      <c r="UON44" s="160"/>
      <c r="UOO44" s="159"/>
      <c r="UOP44" s="161"/>
      <c r="UOQ44" s="161"/>
      <c r="UOR44" s="158"/>
      <c r="UOS44" s="159"/>
      <c r="UOT44" s="162"/>
      <c r="UOU44" s="163"/>
      <c r="UOV44" s="96"/>
      <c r="UOW44" s="164"/>
      <c r="UOX44" s="165"/>
      <c r="UOY44" s="157"/>
      <c r="UOZ44" s="158"/>
      <c r="UPA44" s="159"/>
      <c r="UPB44" s="158"/>
      <c r="UPC44" s="160"/>
      <c r="UPD44" s="159"/>
      <c r="UPE44" s="161"/>
      <c r="UPF44" s="161"/>
      <c r="UPG44" s="158"/>
      <c r="UPH44" s="159"/>
      <c r="UPI44" s="162"/>
      <c r="UPJ44" s="163"/>
      <c r="UPK44" s="96"/>
      <c r="UPL44" s="164"/>
      <c r="UPM44" s="165"/>
      <c r="UPN44" s="157"/>
      <c r="UPO44" s="158"/>
      <c r="UPP44" s="159"/>
      <c r="UPQ44" s="158"/>
      <c r="UPR44" s="160"/>
      <c r="UPS44" s="159"/>
      <c r="UPT44" s="161"/>
      <c r="UPU44" s="161"/>
      <c r="UPV44" s="158"/>
      <c r="UPW44" s="159"/>
      <c r="UPX44" s="162"/>
      <c r="UPY44" s="163"/>
      <c r="UPZ44" s="96"/>
      <c r="UQA44" s="164"/>
      <c r="UQB44" s="165"/>
      <c r="UQC44" s="157"/>
      <c r="UQD44" s="158"/>
      <c r="UQE44" s="159"/>
      <c r="UQF44" s="158"/>
      <c r="UQG44" s="160"/>
      <c r="UQH44" s="159"/>
      <c r="UQI44" s="161"/>
      <c r="UQJ44" s="161"/>
      <c r="UQK44" s="158"/>
      <c r="UQL44" s="159"/>
      <c r="UQM44" s="162"/>
      <c r="UQN44" s="163"/>
      <c r="UQO44" s="96"/>
      <c r="UQP44" s="164"/>
      <c r="UQQ44" s="165"/>
      <c r="UQR44" s="157"/>
      <c r="UQS44" s="158"/>
      <c r="UQT44" s="159"/>
      <c r="UQU44" s="158"/>
      <c r="UQV44" s="160"/>
      <c r="UQW44" s="159"/>
      <c r="UQX44" s="161"/>
      <c r="UQY44" s="161"/>
      <c r="UQZ44" s="158"/>
      <c r="URA44" s="159"/>
      <c r="URB44" s="162"/>
      <c r="URC44" s="163"/>
      <c r="URD44" s="96"/>
      <c r="URE44" s="164"/>
      <c r="URF44" s="165"/>
      <c r="URG44" s="157"/>
      <c r="URH44" s="158"/>
      <c r="URI44" s="159"/>
      <c r="URJ44" s="158"/>
      <c r="URK44" s="160"/>
      <c r="URL44" s="159"/>
      <c r="URM44" s="161"/>
      <c r="URN44" s="161"/>
      <c r="URO44" s="158"/>
      <c r="URP44" s="159"/>
      <c r="URQ44" s="162"/>
      <c r="URR44" s="163"/>
      <c r="URS44" s="96"/>
      <c r="URT44" s="164"/>
      <c r="URU44" s="165"/>
      <c r="URV44" s="157"/>
      <c r="URW44" s="158"/>
      <c r="URX44" s="159"/>
      <c r="URY44" s="158"/>
      <c r="URZ44" s="160"/>
      <c r="USA44" s="159"/>
      <c r="USB44" s="161"/>
      <c r="USC44" s="161"/>
      <c r="USD44" s="158"/>
      <c r="USE44" s="159"/>
      <c r="USF44" s="162"/>
      <c r="USG44" s="163"/>
      <c r="USH44" s="96"/>
      <c r="USI44" s="164"/>
      <c r="USJ44" s="165"/>
      <c r="USK44" s="157"/>
      <c r="USL44" s="158"/>
      <c r="USM44" s="159"/>
      <c r="USN44" s="158"/>
      <c r="USO44" s="160"/>
      <c r="USP44" s="159"/>
      <c r="USQ44" s="161"/>
      <c r="USR44" s="161"/>
      <c r="USS44" s="158"/>
      <c r="UST44" s="159"/>
      <c r="USU44" s="162"/>
      <c r="USV44" s="163"/>
      <c r="USW44" s="96"/>
      <c r="USX44" s="164"/>
      <c r="USY44" s="165"/>
      <c r="USZ44" s="157"/>
      <c r="UTA44" s="158"/>
      <c r="UTB44" s="159"/>
      <c r="UTC44" s="158"/>
      <c r="UTD44" s="160"/>
      <c r="UTE44" s="159"/>
      <c r="UTF44" s="161"/>
      <c r="UTG44" s="161"/>
      <c r="UTH44" s="158"/>
      <c r="UTI44" s="159"/>
      <c r="UTJ44" s="162"/>
      <c r="UTK44" s="163"/>
      <c r="UTL44" s="96"/>
      <c r="UTM44" s="164"/>
      <c r="UTN44" s="165"/>
      <c r="UTO44" s="157"/>
      <c r="UTP44" s="158"/>
      <c r="UTQ44" s="159"/>
      <c r="UTR44" s="158"/>
      <c r="UTS44" s="160"/>
      <c r="UTT44" s="159"/>
      <c r="UTU44" s="161"/>
      <c r="UTV44" s="161"/>
      <c r="UTW44" s="158"/>
      <c r="UTX44" s="159"/>
      <c r="UTY44" s="162"/>
      <c r="UTZ44" s="163"/>
      <c r="UUA44" s="96"/>
      <c r="UUB44" s="164"/>
      <c r="UUC44" s="165"/>
      <c r="UUD44" s="157"/>
      <c r="UUE44" s="158"/>
      <c r="UUF44" s="159"/>
      <c r="UUG44" s="158"/>
      <c r="UUH44" s="160"/>
      <c r="UUI44" s="159"/>
      <c r="UUJ44" s="161"/>
      <c r="UUK44" s="161"/>
      <c r="UUL44" s="158"/>
      <c r="UUM44" s="159"/>
      <c r="UUN44" s="162"/>
      <c r="UUO44" s="163"/>
      <c r="UUP44" s="96"/>
      <c r="UUQ44" s="164"/>
      <c r="UUR44" s="165"/>
      <c r="UUS44" s="157"/>
      <c r="UUT44" s="158"/>
      <c r="UUU44" s="159"/>
      <c r="UUV44" s="158"/>
      <c r="UUW44" s="160"/>
      <c r="UUX44" s="159"/>
      <c r="UUY44" s="161"/>
      <c r="UUZ44" s="161"/>
      <c r="UVA44" s="158"/>
      <c r="UVB44" s="159"/>
      <c r="UVC44" s="162"/>
      <c r="UVD44" s="163"/>
      <c r="UVE44" s="96"/>
      <c r="UVF44" s="164"/>
      <c r="UVG44" s="165"/>
      <c r="UVH44" s="157"/>
      <c r="UVI44" s="158"/>
      <c r="UVJ44" s="159"/>
      <c r="UVK44" s="158"/>
      <c r="UVL44" s="160"/>
      <c r="UVM44" s="159"/>
      <c r="UVN44" s="161"/>
      <c r="UVO44" s="161"/>
      <c r="UVP44" s="158"/>
      <c r="UVQ44" s="159"/>
      <c r="UVR44" s="162"/>
      <c r="UVS44" s="163"/>
      <c r="UVT44" s="96"/>
      <c r="UVU44" s="164"/>
      <c r="UVV44" s="165"/>
      <c r="UVW44" s="157"/>
      <c r="UVX44" s="158"/>
      <c r="UVY44" s="159"/>
      <c r="UVZ44" s="158"/>
      <c r="UWA44" s="160"/>
      <c r="UWB44" s="159"/>
      <c r="UWC44" s="161"/>
      <c r="UWD44" s="161"/>
      <c r="UWE44" s="158"/>
      <c r="UWF44" s="159"/>
      <c r="UWG44" s="162"/>
      <c r="UWH44" s="163"/>
      <c r="UWI44" s="96"/>
      <c r="UWJ44" s="164"/>
      <c r="UWK44" s="165"/>
      <c r="UWL44" s="157"/>
      <c r="UWM44" s="158"/>
      <c r="UWN44" s="159"/>
      <c r="UWO44" s="158"/>
      <c r="UWP44" s="160"/>
      <c r="UWQ44" s="159"/>
      <c r="UWR44" s="161"/>
      <c r="UWS44" s="161"/>
      <c r="UWT44" s="158"/>
      <c r="UWU44" s="159"/>
      <c r="UWV44" s="162"/>
      <c r="UWW44" s="163"/>
      <c r="UWX44" s="96"/>
      <c r="UWY44" s="164"/>
      <c r="UWZ44" s="165"/>
      <c r="UXA44" s="157"/>
      <c r="UXB44" s="158"/>
      <c r="UXC44" s="159"/>
      <c r="UXD44" s="158"/>
      <c r="UXE44" s="160"/>
      <c r="UXF44" s="159"/>
      <c r="UXG44" s="161"/>
      <c r="UXH44" s="161"/>
      <c r="UXI44" s="158"/>
      <c r="UXJ44" s="159"/>
      <c r="UXK44" s="162"/>
      <c r="UXL44" s="163"/>
      <c r="UXM44" s="96"/>
      <c r="UXN44" s="164"/>
      <c r="UXO44" s="165"/>
      <c r="UXP44" s="157"/>
      <c r="UXQ44" s="158"/>
      <c r="UXR44" s="159"/>
      <c r="UXS44" s="158"/>
      <c r="UXT44" s="160"/>
      <c r="UXU44" s="159"/>
      <c r="UXV44" s="161"/>
      <c r="UXW44" s="161"/>
      <c r="UXX44" s="158"/>
      <c r="UXY44" s="159"/>
      <c r="UXZ44" s="162"/>
      <c r="UYA44" s="163"/>
      <c r="UYB44" s="96"/>
      <c r="UYC44" s="164"/>
      <c r="UYD44" s="165"/>
      <c r="UYE44" s="157"/>
      <c r="UYF44" s="158"/>
      <c r="UYG44" s="159"/>
      <c r="UYH44" s="158"/>
      <c r="UYI44" s="160"/>
      <c r="UYJ44" s="159"/>
      <c r="UYK44" s="161"/>
      <c r="UYL44" s="161"/>
      <c r="UYM44" s="158"/>
      <c r="UYN44" s="159"/>
      <c r="UYO44" s="162"/>
      <c r="UYP44" s="163"/>
      <c r="UYQ44" s="96"/>
      <c r="UYR44" s="164"/>
      <c r="UYS44" s="165"/>
      <c r="UYT44" s="157"/>
      <c r="UYU44" s="158"/>
      <c r="UYV44" s="159"/>
      <c r="UYW44" s="158"/>
      <c r="UYX44" s="160"/>
      <c r="UYY44" s="159"/>
      <c r="UYZ44" s="161"/>
      <c r="UZA44" s="161"/>
      <c r="UZB44" s="158"/>
      <c r="UZC44" s="159"/>
      <c r="UZD44" s="162"/>
      <c r="UZE44" s="163"/>
      <c r="UZF44" s="96"/>
      <c r="UZG44" s="164"/>
      <c r="UZH44" s="165"/>
      <c r="UZI44" s="157"/>
      <c r="UZJ44" s="158"/>
      <c r="UZK44" s="159"/>
      <c r="UZL44" s="158"/>
      <c r="UZM44" s="160"/>
      <c r="UZN44" s="159"/>
      <c r="UZO44" s="161"/>
      <c r="UZP44" s="161"/>
      <c r="UZQ44" s="158"/>
      <c r="UZR44" s="159"/>
      <c r="UZS44" s="162"/>
      <c r="UZT44" s="163"/>
      <c r="UZU44" s="96"/>
      <c r="UZV44" s="164"/>
      <c r="UZW44" s="165"/>
      <c r="UZX44" s="157"/>
      <c r="UZY44" s="158"/>
      <c r="UZZ44" s="159"/>
      <c r="VAA44" s="158"/>
      <c r="VAB44" s="160"/>
      <c r="VAC44" s="159"/>
      <c r="VAD44" s="161"/>
      <c r="VAE44" s="161"/>
      <c r="VAF44" s="158"/>
      <c r="VAG44" s="159"/>
      <c r="VAH44" s="162"/>
      <c r="VAI44" s="163"/>
      <c r="VAJ44" s="96"/>
      <c r="VAK44" s="164"/>
      <c r="VAL44" s="165"/>
      <c r="VAM44" s="157"/>
      <c r="VAN44" s="158"/>
      <c r="VAO44" s="159"/>
      <c r="VAP44" s="158"/>
      <c r="VAQ44" s="160"/>
      <c r="VAR44" s="159"/>
      <c r="VAS44" s="161"/>
      <c r="VAT44" s="161"/>
      <c r="VAU44" s="158"/>
      <c r="VAV44" s="159"/>
      <c r="VAW44" s="162"/>
      <c r="VAX44" s="163"/>
      <c r="VAY44" s="96"/>
      <c r="VAZ44" s="164"/>
      <c r="VBA44" s="165"/>
      <c r="VBB44" s="157"/>
      <c r="VBC44" s="158"/>
      <c r="VBD44" s="159"/>
      <c r="VBE44" s="158"/>
      <c r="VBF44" s="160"/>
      <c r="VBG44" s="159"/>
      <c r="VBH44" s="161"/>
      <c r="VBI44" s="161"/>
      <c r="VBJ44" s="158"/>
      <c r="VBK44" s="159"/>
      <c r="VBL44" s="162"/>
      <c r="VBM44" s="163"/>
      <c r="VBN44" s="96"/>
      <c r="VBO44" s="164"/>
      <c r="VBP44" s="165"/>
      <c r="VBQ44" s="157"/>
      <c r="VBR44" s="158"/>
      <c r="VBS44" s="159"/>
      <c r="VBT44" s="158"/>
      <c r="VBU44" s="160"/>
      <c r="VBV44" s="159"/>
      <c r="VBW44" s="161"/>
      <c r="VBX44" s="161"/>
      <c r="VBY44" s="158"/>
      <c r="VBZ44" s="159"/>
      <c r="VCA44" s="162"/>
      <c r="VCB44" s="163"/>
      <c r="VCC44" s="96"/>
      <c r="VCD44" s="164"/>
      <c r="VCE44" s="165"/>
      <c r="VCF44" s="157"/>
      <c r="VCG44" s="158"/>
      <c r="VCH44" s="159"/>
      <c r="VCI44" s="158"/>
      <c r="VCJ44" s="160"/>
      <c r="VCK44" s="159"/>
      <c r="VCL44" s="161"/>
      <c r="VCM44" s="161"/>
      <c r="VCN44" s="158"/>
      <c r="VCO44" s="159"/>
      <c r="VCP44" s="162"/>
      <c r="VCQ44" s="163"/>
      <c r="VCR44" s="96"/>
      <c r="VCS44" s="164"/>
      <c r="VCT44" s="165"/>
      <c r="VCU44" s="157"/>
      <c r="VCV44" s="158"/>
      <c r="VCW44" s="159"/>
      <c r="VCX44" s="158"/>
      <c r="VCY44" s="160"/>
      <c r="VCZ44" s="159"/>
      <c r="VDA44" s="161"/>
      <c r="VDB44" s="161"/>
      <c r="VDC44" s="158"/>
      <c r="VDD44" s="159"/>
      <c r="VDE44" s="162"/>
      <c r="VDF44" s="163"/>
      <c r="VDG44" s="96"/>
      <c r="VDH44" s="164"/>
      <c r="VDI44" s="165"/>
      <c r="VDJ44" s="157"/>
      <c r="VDK44" s="158"/>
      <c r="VDL44" s="159"/>
      <c r="VDM44" s="158"/>
      <c r="VDN44" s="160"/>
      <c r="VDO44" s="159"/>
      <c r="VDP44" s="161"/>
      <c r="VDQ44" s="161"/>
      <c r="VDR44" s="158"/>
      <c r="VDS44" s="159"/>
      <c r="VDT44" s="162"/>
      <c r="VDU44" s="163"/>
      <c r="VDV44" s="96"/>
      <c r="VDW44" s="164"/>
      <c r="VDX44" s="165"/>
      <c r="VDY44" s="157"/>
      <c r="VDZ44" s="158"/>
      <c r="VEA44" s="159"/>
      <c r="VEB44" s="158"/>
      <c r="VEC44" s="160"/>
      <c r="VED44" s="159"/>
      <c r="VEE44" s="161"/>
      <c r="VEF44" s="161"/>
      <c r="VEG44" s="158"/>
      <c r="VEH44" s="159"/>
      <c r="VEI44" s="162"/>
      <c r="VEJ44" s="163"/>
      <c r="VEK44" s="96"/>
      <c r="VEL44" s="164"/>
      <c r="VEM44" s="165"/>
      <c r="VEN44" s="157"/>
      <c r="VEO44" s="158"/>
      <c r="VEP44" s="159"/>
      <c r="VEQ44" s="158"/>
      <c r="VER44" s="160"/>
      <c r="VES44" s="159"/>
      <c r="VET44" s="161"/>
      <c r="VEU44" s="161"/>
      <c r="VEV44" s="158"/>
      <c r="VEW44" s="159"/>
      <c r="VEX44" s="162"/>
      <c r="VEY44" s="163"/>
      <c r="VEZ44" s="96"/>
      <c r="VFA44" s="164"/>
      <c r="VFB44" s="165"/>
      <c r="VFC44" s="157"/>
      <c r="VFD44" s="158"/>
      <c r="VFE44" s="159"/>
      <c r="VFF44" s="158"/>
      <c r="VFG44" s="160"/>
      <c r="VFH44" s="159"/>
      <c r="VFI44" s="161"/>
      <c r="VFJ44" s="161"/>
      <c r="VFK44" s="158"/>
      <c r="VFL44" s="159"/>
      <c r="VFM44" s="162"/>
      <c r="VFN44" s="163"/>
      <c r="VFO44" s="96"/>
      <c r="VFP44" s="164"/>
      <c r="VFQ44" s="165"/>
      <c r="VFR44" s="157"/>
      <c r="VFS44" s="158"/>
      <c r="VFT44" s="159"/>
      <c r="VFU44" s="158"/>
      <c r="VFV44" s="160"/>
      <c r="VFW44" s="159"/>
      <c r="VFX44" s="161"/>
      <c r="VFY44" s="161"/>
      <c r="VFZ44" s="158"/>
      <c r="VGA44" s="159"/>
      <c r="VGB44" s="162"/>
      <c r="VGC44" s="163"/>
      <c r="VGD44" s="96"/>
      <c r="VGE44" s="164"/>
      <c r="VGF44" s="165"/>
      <c r="VGG44" s="157"/>
      <c r="VGH44" s="158"/>
      <c r="VGI44" s="159"/>
      <c r="VGJ44" s="158"/>
      <c r="VGK44" s="160"/>
      <c r="VGL44" s="159"/>
      <c r="VGM44" s="161"/>
      <c r="VGN44" s="161"/>
      <c r="VGO44" s="158"/>
      <c r="VGP44" s="159"/>
      <c r="VGQ44" s="162"/>
      <c r="VGR44" s="163"/>
      <c r="VGS44" s="96"/>
      <c r="VGT44" s="164"/>
      <c r="VGU44" s="165"/>
      <c r="VGV44" s="157"/>
      <c r="VGW44" s="158"/>
      <c r="VGX44" s="159"/>
      <c r="VGY44" s="158"/>
      <c r="VGZ44" s="160"/>
      <c r="VHA44" s="159"/>
      <c r="VHB44" s="161"/>
      <c r="VHC44" s="161"/>
      <c r="VHD44" s="158"/>
      <c r="VHE44" s="159"/>
      <c r="VHF44" s="162"/>
      <c r="VHG44" s="163"/>
      <c r="VHH44" s="96"/>
      <c r="VHI44" s="164"/>
      <c r="VHJ44" s="165"/>
      <c r="VHK44" s="157"/>
      <c r="VHL44" s="158"/>
      <c r="VHM44" s="159"/>
      <c r="VHN44" s="158"/>
      <c r="VHO44" s="160"/>
      <c r="VHP44" s="159"/>
      <c r="VHQ44" s="161"/>
      <c r="VHR44" s="161"/>
      <c r="VHS44" s="158"/>
      <c r="VHT44" s="159"/>
      <c r="VHU44" s="162"/>
      <c r="VHV44" s="163"/>
      <c r="VHW44" s="96"/>
      <c r="VHX44" s="164"/>
      <c r="VHY44" s="165"/>
      <c r="VHZ44" s="157"/>
      <c r="VIA44" s="158"/>
      <c r="VIB44" s="159"/>
      <c r="VIC44" s="158"/>
      <c r="VID44" s="160"/>
      <c r="VIE44" s="159"/>
      <c r="VIF44" s="161"/>
      <c r="VIG44" s="161"/>
      <c r="VIH44" s="158"/>
      <c r="VII44" s="159"/>
      <c r="VIJ44" s="162"/>
      <c r="VIK44" s="163"/>
      <c r="VIL44" s="96"/>
      <c r="VIM44" s="164"/>
      <c r="VIN44" s="165"/>
      <c r="VIO44" s="157"/>
      <c r="VIP44" s="158"/>
      <c r="VIQ44" s="159"/>
      <c r="VIR44" s="158"/>
      <c r="VIS44" s="160"/>
      <c r="VIT44" s="159"/>
      <c r="VIU44" s="161"/>
      <c r="VIV44" s="161"/>
      <c r="VIW44" s="158"/>
      <c r="VIX44" s="159"/>
      <c r="VIY44" s="162"/>
      <c r="VIZ44" s="163"/>
      <c r="VJA44" s="96"/>
      <c r="VJB44" s="164"/>
      <c r="VJC44" s="165"/>
      <c r="VJD44" s="157"/>
      <c r="VJE44" s="158"/>
      <c r="VJF44" s="159"/>
      <c r="VJG44" s="158"/>
      <c r="VJH44" s="160"/>
      <c r="VJI44" s="159"/>
      <c r="VJJ44" s="161"/>
      <c r="VJK44" s="161"/>
      <c r="VJL44" s="158"/>
      <c r="VJM44" s="159"/>
      <c r="VJN44" s="162"/>
      <c r="VJO44" s="163"/>
      <c r="VJP44" s="96"/>
      <c r="VJQ44" s="164"/>
      <c r="VJR44" s="165"/>
      <c r="VJS44" s="157"/>
      <c r="VJT44" s="158"/>
      <c r="VJU44" s="159"/>
      <c r="VJV44" s="158"/>
      <c r="VJW44" s="160"/>
      <c r="VJX44" s="159"/>
      <c r="VJY44" s="161"/>
      <c r="VJZ44" s="161"/>
      <c r="VKA44" s="158"/>
      <c r="VKB44" s="159"/>
      <c r="VKC44" s="162"/>
      <c r="VKD44" s="163"/>
      <c r="VKE44" s="96"/>
      <c r="VKF44" s="164"/>
      <c r="VKG44" s="165"/>
      <c r="VKH44" s="157"/>
      <c r="VKI44" s="158"/>
      <c r="VKJ44" s="159"/>
      <c r="VKK44" s="158"/>
      <c r="VKL44" s="160"/>
      <c r="VKM44" s="159"/>
      <c r="VKN44" s="161"/>
      <c r="VKO44" s="161"/>
      <c r="VKP44" s="158"/>
      <c r="VKQ44" s="159"/>
      <c r="VKR44" s="162"/>
      <c r="VKS44" s="163"/>
      <c r="VKT44" s="96"/>
      <c r="VKU44" s="164"/>
      <c r="VKV44" s="165"/>
      <c r="VKW44" s="157"/>
      <c r="VKX44" s="158"/>
      <c r="VKY44" s="159"/>
      <c r="VKZ44" s="158"/>
      <c r="VLA44" s="160"/>
      <c r="VLB44" s="159"/>
      <c r="VLC44" s="161"/>
      <c r="VLD44" s="161"/>
      <c r="VLE44" s="158"/>
      <c r="VLF44" s="159"/>
      <c r="VLG44" s="162"/>
      <c r="VLH44" s="163"/>
      <c r="VLI44" s="96"/>
      <c r="VLJ44" s="164"/>
      <c r="VLK44" s="165"/>
      <c r="VLL44" s="157"/>
      <c r="VLM44" s="158"/>
      <c r="VLN44" s="159"/>
      <c r="VLO44" s="158"/>
      <c r="VLP44" s="160"/>
      <c r="VLQ44" s="159"/>
      <c r="VLR44" s="161"/>
      <c r="VLS44" s="161"/>
      <c r="VLT44" s="158"/>
      <c r="VLU44" s="159"/>
      <c r="VLV44" s="162"/>
      <c r="VLW44" s="163"/>
      <c r="VLX44" s="96"/>
      <c r="VLY44" s="164"/>
      <c r="VLZ44" s="165"/>
      <c r="VMA44" s="157"/>
      <c r="VMB44" s="158"/>
      <c r="VMC44" s="159"/>
      <c r="VMD44" s="158"/>
      <c r="VME44" s="160"/>
      <c r="VMF44" s="159"/>
      <c r="VMG44" s="161"/>
      <c r="VMH44" s="161"/>
      <c r="VMI44" s="158"/>
      <c r="VMJ44" s="159"/>
      <c r="VMK44" s="162"/>
      <c r="VML44" s="163"/>
      <c r="VMM44" s="96"/>
      <c r="VMN44" s="164"/>
      <c r="VMO44" s="165"/>
      <c r="VMP44" s="157"/>
      <c r="VMQ44" s="158"/>
      <c r="VMR44" s="159"/>
      <c r="VMS44" s="158"/>
      <c r="VMT44" s="160"/>
      <c r="VMU44" s="159"/>
      <c r="VMV44" s="161"/>
      <c r="VMW44" s="161"/>
      <c r="VMX44" s="158"/>
      <c r="VMY44" s="159"/>
      <c r="VMZ44" s="162"/>
      <c r="VNA44" s="163"/>
      <c r="VNB44" s="96"/>
      <c r="VNC44" s="164"/>
      <c r="VND44" s="165"/>
      <c r="VNE44" s="157"/>
      <c r="VNF44" s="158"/>
      <c r="VNG44" s="159"/>
      <c r="VNH44" s="158"/>
      <c r="VNI44" s="160"/>
      <c r="VNJ44" s="159"/>
      <c r="VNK44" s="161"/>
      <c r="VNL44" s="161"/>
      <c r="VNM44" s="158"/>
      <c r="VNN44" s="159"/>
      <c r="VNO44" s="162"/>
      <c r="VNP44" s="163"/>
      <c r="VNQ44" s="96"/>
      <c r="VNR44" s="164"/>
      <c r="VNS44" s="165"/>
      <c r="VNT44" s="157"/>
      <c r="VNU44" s="158"/>
      <c r="VNV44" s="159"/>
      <c r="VNW44" s="158"/>
      <c r="VNX44" s="160"/>
      <c r="VNY44" s="159"/>
      <c r="VNZ44" s="161"/>
      <c r="VOA44" s="161"/>
      <c r="VOB44" s="158"/>
      <c r="VOC44" s="159"/>
      <c r="VOD44" s="162"/>
      <c r="VOE44" s="163"/>
      <c r="VOF44" s="96"/>
      <c r="VOG44" s="164"/>
      <c r="VOH44" s="165"/>
      <c r="VOI44" s="157"/>
      <c r="VOJ44" s="158"/>
      <c r="VOK44" s="159"/>
      <c r="VOL44" s="158"/>
      <c r="VOM44" s="160"/>
      <c r="VON44" s="159"/>
      <c r="VOO44" s="161"/>
      <c r="VOP44" s="161"/>
      <c r="VOQ44" s="158"/>
      <c r="VOR44" s="159"/>
      <c r="VOS44" s="162"/>
      <c r="VOT44" s="163"/>
      <c r="VOU44" s="96"/>
      <c r="VOV44" s="164"/>
      <c r="VOW44" s="165"/>
      <c r="VOX44" s="157"/>
      <c r="VOY44" s="158"/>
      <c r="VOZ44" s="159"/>
      <c r="VPA44" s="158"/>
      <c r="VPB44" s="160"/>
      <c r="VPC44" s="159"/>
      <c r="VPD44" s="161"/>
      <c r="VPE44" s="161"/>
      <c r="VPF44" s="158"/>
      <c r="VPG44" s="159"/>
      <c r="VPH44" s="162"/>
      <c r="VPI44" s="163"/>
      <c r="VPJ44" s="96"/>
      <c r="VPK44" s="164"/>
      <c r="VPL44" s="165"/>
      <c r="VPM44" s="157"/>
      <c r="VPN44" s="158"/>
      <c r="VPO44" s="159"/>
      <c r="VPP44" s="158"/>
      <c r="VPQ44" s="160"/>
      <c r="VPR44" s="159"/>
      <c r="VPS44" s="161"/>
      <c r="VPT44" s="161"/>
      <c r="VPU44" s="158"/>
      <c r="VPV44" s="159"/>
      <c r="VPW44" s="162"/>
      <c r="VPX44" s="163"/>
      <c r="VPY44" s="96"/>
      <c r="VPZ44" s="164"/>
      <c r="VQA44" s="165"/>
      <c r="VQB44" s="157"/>
      <c r="VQC44" s="158"/>
      <c r="VQD44" s="159"/>
      <c r="VQE44" s="158"/>
      <c r="VQF44" s="160"/>
      <c r="VQG44" s="159"/>
      <c r="VQH44" s="161"/>
      <c r="VQI44" s="161"/>
      <c r="VQJ44" s="158"/>
      <c r="VQK44" s="159"/>
      <c r="VQL44" s="162"/>
      <c r="VQM44" s="163"/>
      <c r="VQN44" s="96"/>
      <c r="VQO44" s="164"/>
      <c r="VQP44" s="165"/>
      <c r="VQQ44" s="157"/>
      <c r="VQR44" s="158"/>
      <c r="VQS44" s="159"/>
      <c r="VQT44" s="158"/>
      <c r="VQU44" s="160"/>
      <c r="VQV44" s="159"/>
      <c r="VQW44" s="161"/>
      <c r="VQX44" s="161"/>
      <c r="VQY44" s="158"/>
      <c r="VQZ44" s="159"/>
      <c r="VRA44" s="162"/>
      <c r="VRB44" s="163"/>
      <c r="VRC44" s="96"/>
      <c r="VRD44" s="164"/>
      <c r="VRE44" s="165"/>
      <c r="VRF44" s="157"/>
      <c r="VRG44" s="158"/>
      <c r="VRH44" s="159"/>
      <c r="VRI44" s="158"/>
      <c r="VRJ44" s="160"/>
      <c r="VRK44" s="159"/>
      <c r="VRL44" s="161"/>
      <c r="VRM44" s="161"/>
      <c r="VRN44" s="158"/>
      <c r="VRO44" s="159"/>
      <c r="VRP44" s="162"/>
      <c r="VRQ44" s="163"/>
      <c r="VRR44" s="96"/>
      <c r="VRS44" s="164"/>
      <c r="VRT44" s="165"/>
      <c r="VRU44" s="157"/>
      <c r="VRV44" s="158"/>
      <c r="VRW44" s="159"/>
      <c r="VRX44" s="158"/>
      <c r="VRY44" s="160"/>
      <c r="VRZ44" s="159"/>
      <c r="VSA44" s="161"/>
      <c r="VSB44" s="161"/>
      <c r="VSC44" s="158"/>
      <c r="VSD44" s="159"/>
      <c r="VSE44" s="162"/>
      <c r="VSF44" s="163"/>
      <c r="VSG44" s="96"/>
      <c r="VSH44" s="164"/>
      <c r="VSI44" s="165"/>
      <c r="VSJ44" s="157"/>
      <c r="VSK44" s="158"/>
      <c r="VSL44" s="159"/>
      <c r="VSM44" s="158"/>
      <c r="VSN44" s="160"/>
      <c r="VSO44" s="159"/>
      <c r="VSP44" s="161"/>
      <c r="VSQ44" s="161"/>
      <c r="VSR44" s="158"/>
      <c r="VSS44" s="159"/>
      <c r="VST44" s="162"/>
      <c r="VSU44" s="163"/>
      <c r="VSV44" s="96"/>
      <c r="VSW44" s="164"/>
      <c r="VSX44" s="165"/>
      <c r="VSY44" s="157"/>
      <c r="VSZ44" s="158"/>
      <c r="VTA44" s="159"/>
      <c r="VTB44" s="158"/>
      <c r="VTC44" s="160"/>
      <c r="VTD44" s="159"/>
      <c r="VTE44" s="161"/>
      <c r="VTF44" s="161"/>
      <c r="VTG44" s="158"/>
      <c r="VTH44" s="159"/>
      <c r="VTI44" s="162"/>
      <c r="VTJ44" s="163"/>
      <c r="VTK44" s="96"/>
      <c r="VTL44" s="164"/>
      <c r="VTM44" s="165"/>
      <c r="VTN44" s="157"/>
      <c r="VTO44" s="158"/>
      <c r="VTP44" s="159"/>
      <c r="VTQ44" s="158"/>
      <c r="VTR44" s="160"/>
      <c r="VTS44" s="159"/>
      <c r="VTT44" s="161"/>
      <c r="VTU44" s="161"/>
      <c r="VTV44" s="158"/>
      <c r="VTW44" s="159"/>
      <c r="VTX44" s="162"/>
      <c r="VTY44" s="163"/>
      <c r="VTZ44" s="96"/>
      <c r="VUA44" s="164"/>
      <c r="VUB44" s="165"/>
      <c r="VUC44" s="157"/>
      <c r="VUD44" s="158"/>
      <c r="VUE44" s="159"/>
      <c r="VUF44" s="158"/>
      <c r="VUG44" s="160"/>
      <c r="VUH44" s="159"/>
      <c r="VUI44" s="161"/>
      <c r="VUJ44" s="161"/>
      <c r="VUK44" s="158"/>
      <c r="VUL44" s="159"/>
      <c r="VUM44" s="162"/>
      <c r="VUN44" s="163"/>
      <c r="VUO44" s="96"/>
      <c r="VUP44" s="164"/>
      <c r="VUQ44" s="165"/>
      <c r="VUR44" s="157"/>
      <c r="VUS44" s="158"/>
      <c r="VUT44" s="159"/>
      <c r="VUU44" s="158"/>
      <c r="VUV44" s="160"/>
      <c r="VUW44" s="159"/>
      <c r="VUX44" s="161"/>
      <c r="VUY44" s="161"/>
      <c r="VUZ44" s="158"/>
      <c r="VVA44" s="159"/>
      <c r="VVB44" s="162"/>
      <c r="VVC44" s="163"/>
      <c r="VVD44" s="96"/>
      <c r="VVE44" s="164"/>
      <c r="VVF44" s="165"/>
      <c r="VVG44" s="157"/>
      <c r="VVH44" s="158"/>
      <c r="VVI44" s="159"/>
      <c r="VVJ44" s="158"/>
      <c r="VVK44" s="160"/>
      <c r="VVL44" s="159"/>
      <c r="VVM44" s="161"/>
      <c r="VVN44" s="161"/>
      <c r="VVO44" s="158"/>
      <c r="VVP44" s="159"/>
      <c r="VVQ44" s="162"/>
      <c r="VVR44" s="163"/>
      <c r="VVS44" s="96"/>
      <c r="VVT44" s="164"/>
      <c r="VVU44" s="165"/>
      <c r="VVV44" s="157"/>
      <c r="VVW44" s="158"/>
      <c r="VVX44" s="159"/>
      <c r="VVY44" s="158"/>
      <c r="VVZ44" s="160"/>
      <c r="VWA44" s="159"/>
      <c r="VWB44" s="161"/>
      <c r="VWC44" s="161"/>
      <c r="VWD44" s="158"/>
      <c r="VWE44" s="159"/>
      <c r="VWF44" s="162"/>
      <c r="VWG44" s="163"/>
      <c r="VWH44" s="96"/>
      <c r="VWI44" s="164"/>
      <c r="VWJ44" s="165"/>
      <c r="VWK44" s="157"/>
      <c r="VWL44" s="158"/>
      <c r="VWM44" s="159"/>
      <c r="VWN44" s="158"/>
      <c r="VWO44" s="160"/>
      <c r="VWP44" s="159"/>
      <c r="VWQ44" s="161"/>
      <c r="VWR44" s="161"/>
      <c r="VWS44" s="158"/>
      <c r="VWT44" s="159"/>
      <c r="VWU44" s="162"/>
      <c r="VWV44" s="163"/>
      <c r="VWW44" s="96"/>
      <c r="VWX44" s="164"/>
      <c r="VWY44" s="165"/>
      <c r="VWZ44" s="157"/>
      <c r="VXA44" s="158"/>
      <c r="VXB44" s="159"/>
      <c r="VXC44" s="158"/>
      <c r="VXD44" s="160"/>
      <c r="VXE44" s="159"/>
      <c r="VXF44" s="161"/>
      <c r="VXG44" s="161"/>
      <c r="VXH44" s="158"/>
      <c r="VXI44" s="159"/>
      <c r="VXJ44" s="162"/>
      <c r="VXK44" s="163"/>
      <c r="VXL44" s="96"/>
      <c r="VXM44" s="164"/>
      <c r="VXN44" s="165"/>
      <c r="VXO44" s="157"/>
      <c r="VXP44" s="158"/>
      <c r="VXQ44" s="159"/>
      <c r="VXR44" s="158"/>
      <c r="VXS44" s="160"/>
      <c r="VXT44" s="159"/>
      <c r="VXU44" s="161"/>
      <c r="VXV44" s="161"/>
      <c r="VXW44" s="158"/>
      <c r="VXX44" s="159"/>
      <c r="VXY44" s="162"/>
      <c r="VXZ44" s="163"/>
      <c r="VYA44" s="96"/>
      <c r="VYB44" s="164"/>
      <c r="VYC44" s="165"/>
      <c r="VYD44" s="157"/>
      <c r="VYE44" s="158"/>
      <c r="VYF44" s="159"/>
      <c r="VYG44" s="158"/>
      <c r="VYH44" s="160"/>
      <c r="VYI44" s="159"/>
      <c r="VYJ44" s="161"/>
      <c r="VYK44" s="161"/>
      <c r="VYL44" s="158"/>
      <c r="VYM44" s="159"/>
      <c r="VYN44" s="162"/>
      <c r="VYO44" s="163"/>
      <c r="VYP44" s="96"/>
      <c r="VYQ44" s="164"/>
      <c r="VYR44" s="165"/>
      <c r="VYS44" s="157"/>
      <c r="VYT44" s="158"/>
      <c r="VYU44" s="159"/>
      <c r="VYV44" s="158"/>
      <c r="VYW44" s="160"/>
      <c r="VYX44" s="159"/>
      <c r="VYY44" s="161"/>
      <c r="VYZ44" s="161"/>
      <c r="VZA44" s="158"/>
      <c r="VZB44" s="159"/>
      <c r="VZC44" s="162"/>
      <c r="VZD44" s="163"/>
      <c r="VZE44" s="96"/>
      <c r="VZF44" s="164"/>
      <c r="VZG44" s="165"/>
      <c r="VZH44" s="157"/>
      <c r="VZI44" s="158"/>
      <c r="VZJ44" s="159"/>
      <c r="VZK44" s="158"/>
      <c r="VZL44" s="160"/>
      <c r="VZM44" s="159"/>
      <c r="VZN44" s="161"/>
      <c r="VZO44" s="161"/>
      <c r="VZP44" s="158"/>
      <c r="VZQ44" s="159"/>
      <c r="VZR44" s="162"/>
      <c r="VZS44" s="163"/>
      <c r="VZT44" s="96"/>
      <c r="VZU44" s="164"/>
      <c r="VZV44" s="165"/>
      <c r="VZW44" s="157"/>
      <c r="VZX44" s="158"/>
      <c r="VZY44" s="159"/>
      <c r="VZZ44" s="158"/>
      <c r="WAA44" s="160"/>
      <c r="WAB44" s="159"/>
      <c r="WAC44" s="161"/>
      <c r="WAD44" s="161"/>
      <c r="WAE44" s="158"/>
      <c r="WAF44" s="159"/>
      <c r="WAG44" s="162"/>
      <c r="WAH44" s="163"/>
      <c r="WAI44" s="96"/>
      <c r="WAJ44" s="164"/>
      <c r="WAK44" s="165"/>
      <c r="WAL44" s="157"/>
      <c r="WAM44" s="158"/>
      <c r="WAN44" s="159"/>
      <c r="WAO44" s="158"/>
      <c r="WAP44" s="160"/>
      <c r="WAQ44" s="159"/>
      <c r="WAR44" s="161"/>
      <c r="WAS44" s="161"/>
      <c r="WAT44" s="158"/>
      <c r="WAU44" s="159"/>
      <c r="WAV44" s="162"/>
      <c r="WAW44" s="163"/>
      <c r="WAX44" s="96"/>
      <c r="WAY44" s="164"/>
      <c r="WAZ44" s="165"/>
      <c r="WBA44" s="157"/>
      <c r="WBB44" s="158"/>
      <c r="WBC44" s="159"/>
      <c r="WBD44" s="158"/>
      <c r="WBE44" s="160"/>
      <c r="WBF44" s="159"/>
      <c r="WBG44" s="161"/>
      <c r="WBH44" s="161"/>
      <c r="WBI44" s="158"/>
      <c r="WBJ44" s="159"/>
      <c r="WBK44" s="162"/>
      <c r="WBL44" s="163"/>
      <c r="WBM44" s="96"/>
      <c r="WBN44" s="164"/>
      <c r="WBO44" s="165"/>
      <c r="WBP44" s="157"/>
      <c r="WBQ44" s="158"/>
      <c r="WBR44" s="159"/>
      <c r="WBS44" s="158"/>
      <c r="WBT44" s="160"/>
      <c r="WBU44" s="159"/>
      <c r="WBV44" s="161"/>
      <c r="WBW44" s="161"/>
      <c r="WBX44" s="158"/>
      <c r="WBY44" s="159"/>
      <c r="WBZ44" s="162"/>
      <c r="WCA44" s="163"/>
      <c r="WCB44" s="96"/>
      <c r="WCC44" s="164"/>
      <c r="WCD44" s="165"/>
      <c r="WCE44" s="157"/>
      <c r="WCF44" s="158"/>
      <c r="WCG44" s="159"/>
      <c r="WCH44" s="158"/>
      <c r="WCI44" s="160"/>
      <c r="WCJ44" s="159"/>
      <c r="WCK44" s="161"/>
      <c r="WCL44" s="161"/>
      <c r="WCM44" s="158"/>
      <c r="WCN44" s="159"/>
      <c r="WCO44" s="162"/>
      <c r="WCP44" s="163"/>
      <c r="WCQ44" s="96"/>
      <c r="WCR44" s="164"/>
      <c r="WCS44" s="165"/>
      <c r="WCT44" s="157"/>
      <c r="WCU44" s="158"/>
      <c r="WCV44" s="159"/>
      <c r="WCW44" s="158"/>
      <c r="WCX44" s="160"/>
      <c r="WCY44" s="159"/>
      <c r="WCZ44" s="161"/>
      <c r="WDA44" s="161"/>
      <c r="WDB44" s="158"/>
      <c r="WDC44" s="159"/>
      <c r="WDD44" s="162"/>
      <c r="WDE44" s="163"/>
      <c r="WDF44" s="96"/>
      <c r="WDG44" s="164"/>
      <c r="WDH44" s="165"/>
      <c r="WDI44" s="157"/>
      <c r="WDJ44" s="158"/>
      <c r="WDK44" s="159"/>
      <c r="WDL44" s="158"/>
      <c r="WDM44" s="160"/>
      <c r="WDN44" s="159"/>
      <c r="WDO44" s="161"/>
      <c r="WDP44" s="161"/>
      <c r="WDQ44" s="158"/>
      <c r="WDR44" s="159"/>
      <c r="WDS44" s="162"/>
      <c r="WDT44" s="163"/>
      <c r="WDU44" s="96"/>
      <c r="WDV44" s="164"/>
      <c r="WDW44" s="165"/>
      <c r="WDX44" s="157"/>
      <c r="WDY44" s="158"/>
      <c r="WDZ44" s="159"/>
      <c r="WEA44" s="158"/>
      <c r="WEB44" s="160"/>
      <c r="WEC44" s="159"/>
      <c r="WED44" s="161"/>
      <c r="WEE44" s="161"/>
      <c r="WEF44" s="158"/>
      <c r="WEG44" s="159"/>
      <c r="WEH44" s="162"/>
      <c r="WEI44" s="163"/>
      <c r="WEJ44" s="96"/>
      <c r="WEK44" s="164"/>
      <c r="WEL44" s="165"/>
      <c r="WEM44" s="157"/>
      <c r="WEN44" s="158"/>
      <c r="WEO44" s="159"/>
      <c r="WEP44" s="158"/>
      <c r="WEQ44" s="160"/>
      <c r="WER44" s="159"/>
      <c r="WES44" s="161"/>
      <c r="WET44" s="161"/>
      <c r="WEU44" s="158"/>
      <c r="WEV44" s="159"/>
      <c r="WEW44" s="162"/>
      <c r="WEX44" s="163"/>
      <c r="WEY44" s="96"/>
      <c r="WEZ44" s="164"/>
      <c r="WFA44" s="165"/>
      <c r="WFB44" s="157"/>
      <c r="WFC44" s="158"/>
      <c r="WFD44" s="159"/>
      <c r="WFE44" s="158"/>
      <c r="WFF44" s="160"/>
      <c r="WFG44" s="159"/>
      <c r="WFH44" s="161"/>
      <c r="WFI44" s="161"/>
      <c r="WFJ44" s="158"/>
      <c r="WFK44" s="159"/>
      <c r="WFL44" s="162"/>
      <c r="WFM44" s="163"/>
      <c r="WFN44" s="96"/>
      <c r="WFO44" s="164"/>
      <c r="WFP44" s="165"/>
      <c r="WFQ44" s="157"/>
      <c r="WFR44" s="158"/>
      <c r="WFS44" s="159"/>
      <c r="WFT44" s="158"/>
      <c r="WFU44" s="160"/>
      <c r="WFV44" s="159"/>
      <c r="WFW44" s="161"/>
      <c r="WFX44" s="161"/>
      <c r="WFY44" s="158"/>
      <c r="WFZ44" s="159"/>
      <c r="WGA44" s="162"/>
      <c r="WGB44" s="163"/>
      <c r="WGC44" s="96"/>
      <c r="WGD44" s="164"/>
      <c r="WGE44" s="165"/>
      <c r="WGF44" s="157"/>
      <c r="WGG44" s="158"/>
      <c r="WGH44" s="159"/>
      <c r="WGI44" s="158"/>
      <c r="WGJ44" s="160"/>
      <c r="WGK44" s="159"/>
      <c r="WGL44" s="161"/>
      <c r="WGM44" s="161"/>
      <c r="WGN44" s="158"/>
      <c r="WGO44" s="159"/>
      <c r="WGP44" s="162"/>
      <c r="WGQ44" s="163"/>
      <c r="WGR44" s="96"/>
      <c r="WGS44" s="164"/>
      <c r="WGT44" s="165"/>
      <c r="WGU44" s="157"/>
      <c r="WGV44" s="158"/>
      <c r="WGW44" s="159"/>
      <c r="WGX44" s="158"/>
      <c r="WGY44" s="160"/>
      <c r="WGZ44" s="159"/>
      <c r="WHA44" s="161"/>
      <c r="WHB44" s="161"/>
      <c r="WHC44" s="158"/>
      <c r="WHD44" s="159"/>
      <c r="WHE44" s="162"/>
      <c r="WHF44" s="163"/>
      <c r="WHG44" s="96"/>
      <c r="WHH44" s="164"/>
      <c r="WHI44" s="165"/>
      <c r="WHJ44" s="157"/>
      <c r="WHK44" s="158"/>
      <c r="WHL44" s="159"/>
      <c r="WHM44" s="158"/>
      <c r="WHN44" s="160"/>
      <c r="WHO44" s="159"/>
      <c r="WHP44" s="161"/>
      <c r="WHQ44" s="161"/>
      <c r="WHR44" s="158"/>
      <c r="WHS44" s="159"/>
      <c r="WHT44" s="162"/>
      <c r="WHU44" s="163"/>
      <c r="WHV44" s="96"/>
      <c r="WHW44" s="164"/>
      <c r="WHX44" s="165"/>
      <c r="WHY44" s="157"/>
      <c r="WHZ44" s="158"/>
      <c r="WIA44" s="159"/>
      <c r="WIB44" s="158"/>
      <c r="WIC44" s="160"/>
      <c r="WID44" s="159"/>
      <c r="WIE44" s="161"/>
      <c r="WIF44" s="161"/>
      <c r="WIG44" s="158"/>
      <c r="WIH44" s="159"/>
      <c r="WII44" s="162"/>
      <c r="WIJ44" s="163"/>
      <c r="WIK44" s="96"/>
      <c r="WIL44" s="164"/>
      <c r="WIM44" s="165"/>
      <c r="WIN44" s="157"/>
      <c r="WIO44" s="158"/>
      <c r="WIP44" s="159"/>
      <c r="WIQ44" s="158"/>
      <c r="WIR44" s="160"/>
      <c r="WIS44" s="159"/>
      <c r="WIT44" s="161"/>
      <c r="WIU44" s="161"/>
      <c r="WIV44" s="158"/>
      <c r="WIW44" s="159"/>
      <c r="WIX44" s="162"/>
      <c r="WIY44" s="163"/>
      <c r="WIZ44" s="96"/>
      <c r="WJA44" s="164"/>
      <c r="WJB44" s="165"/>
      <c r="WJC44" s="157"/>
      <c r="WJD44" s="158"/>
      <c r="WJE44" s="159"/>
      <c r="WJF44" s="158"/>
      <c r="WJG44" s="160"/>
      <c r="WJH44" s="159"/>
      <c r="WJI44" s="161"/>
      <c r="WJJ44" s="161"/>
      <c r="WJK44" s="158"/>
      <c r="WJL44" s="159"/>
      <c r="WJM44" s="162"/>
      <c r="WJN44" s="163"/>
      <c r="WJO44" s="96"/>
      <c r="WJP44" s="164"/>
      <c r="WJQ44" s="165"/>
      <c r="WJR44" s="157"/>
      <c r="WJS44" s="158"/>
      <c r="WJT44" s="159"/>
      <c r="WJU44" s="158"/>
      <c r="WJV44" s="160"/>
      <c r="WJW44" s="159"/>
      <c r="WJX44" s="161"/>
      <c r="WJY44" s="161"/>
      <c r="WJZ44" s="158"/>
      <c r="WKA44" s="159"/>
      <c r="WKB44" s="162"/>
      <c r="WKC44" s="163"/>
      <c r="WKD44" s="96"/>
      <c r="WKE44" s="164"/>
      <c r="WKF44" s="165"/>
      <c r="WKG44" s="157"/>
      <c r="WKH44" s="158"/>
      <c r="WKI44" s="159"/>
      <c r="WKJ44" s="158"/>
      <c r="WKK44" s="160"/>
      <c r="WKL44" s="159"/>
      <c r="WKM44" s="161"/>
      <c r="WKN44" s="161"/>
      <c r="WKO44" s="158"/>
      <c r="WKP44" s="159"/>
      <c r="WKQ44" s="162"/>
      <c r="WKR44" s="163"/>
      <c r="WKS44" s="96"/>
      <c r="WKT44" s="164"/>
      <c r="WKU44" s="165"/>
      <c r="WKV44" s="157"/>
      <c r="WKW44" s="158"/>
      <c r="WKX44" s="159"/>
      <c r="WKY44" s="158"/>
      <c r="WKZ44" s="160"/>
      <c r="WLA44" s="159"/>
      <c r="WLB44" s="161"/>
      <c r="WLC44" s="161"/>
      <c r="WLD44" s="158"/>
      <c r="WLE44" s="159"/>
      <c r="WLF44" s="162"/>
      <c r="WLG44" s="163"/>
      <c r="WLH44" s="96"/>
      <c r="WLI44" s="164"/>
      <c r="WLJ44" s="165"/>
      <c r="WLK44" s="157"/>
      <c r="WLL44" s="158"/>
      <c r="WLM44" s="159"/>
      <c r="WLN44" s="158"/>
      <c r="WLO44" s="160"/>
      <c r="WLP44" s="159"/>
      <c r="WLQ44" s="161"/>
      <c r="WLR44" s="161"/>
      <c r="WLS44" s="158"/>
      <c r="WLT44" s="159"/>
      <c r="WLU44" s="162"/>
      <c r="WLV44" s="163"/>
      <c r="WLW44" s="96"/>
      <c r="WLX44" s="164"/>
      <c r="WLY44" s="165"/>
      <c r="WLZ44" s="157"/>
      <c r="WMA44" s="158"/>
      <c r="WMB44" s="159"/>
      <c r="WMC44" s="158"/>
      <c r="WMD44" s="160"/>
      <c r="WME44" s="159"/>
      <c r="WMF44" s="161"/>
      <c r="WMG44" s="161"/>
      <c r="WMH44" s="158"/>
      <c r="WMI44" s="159"/>
      <c r="WMJ44" s="162"/>
      <c r="WMK44" s="163"/>
      <c r="WML44" s="96"/>
      <c r="WMM44" s="164"/>
      <c r="WMN44" s="165"/>
      <c r="WMO44" s="157"/>
      <c r="WMP44" s="158"/>
      <c r="WMQ44" s="159"/>
      <c r="WMR44" s="158"/>
      <c r="WMS44" s="160"/>
      <c r="WMT44" s="159"/>
      <c r="WMU44" s="161"/>
      <c r="WMV44" s="161"/>
      <c r="WMW44" s="158"/>
      <c r="WMX44" s="159"/>
      <c r="WMY44" s="162"/>
      <c r="WMZ44" s="163"/>
      <c r="WNA44" s="96"/>
      <c r="WNB44" s="164"/>
      <c r="WNC44" s="165"/>
      <c r="WND44" s="157"/>
      <c r="WNE44" s="158"/>
      <c r="WNF44" s="159"/>
      <c r="WNG44" s="158"/>
      <c r="WNH44" s="160"/>
      <c r="WNI44" s="159"/>
      <c r="WNJ44" s="161"/>
      <c r="WNK44" s="161"/>
      <c r="WNL44" s="158"/>
      <c r="WNM44" s="159"/>
      <c r="WNN44" s="162"/>
      <c r="WNO44" s="163"/>
      <c r="WNP44" s="96"/>
      <c r="WNQ44" s="164"/>
      <c r="WNR44" s="165"/>
      <c r="WNS44" s="157"/>
      <c r="WNT44" s="158"/>
      <c r="WNU44" s="159"/>
      <c r="WNV44" s="158"/>
      <c r="WNW44" s="160"/>
      <c r="WNX44" s="159"/>
      <c r="WNY44" s="161"/>
      <c r="WNZ44" s="161"/>
      <c r="WOA44" s="158"/>
      <c r="WOB44" s="159"/>
      <c r="WOC44" s="162"/>
      <c r="WOD44" s="163"/>
      <c r="WOE44" s="96"/>
      <c r="WOF44" s="164"/>
      <c r="WOG44" s="165"/>
      <c r="WOH44" s="157"/>
      <c r="WOI44" s="158"/>
      <c r="WOJ44" s="159"/>
      <c r="WOK44" s="158"/>
      <c r="WOL44" s="160"/>
      <c r="WOM44" s="159"/>
      <c r="WON44" s="161"/>
      <c r="WOO44" s="161"/>
      <c r="WOP44" s="158"/>
      <c r="WOQ44" s="159"/>
      <c r="WOR44" s="162"/>
      <c r="WOS44" s="163"/>
      <c r="WOT44" s="96"/>
      <c r="WOU44" s="164"/>
      <c r="WOV44" s="165"/>
      <c r="WOW44" s="157"/>
      <c r="WOX44" s="158"/>
      <c r="WOY44" s="159"/>
      <c r="WOZ44" s="158"/>
      <c r="WPA44" s="160"/>
      <c r="WPB44" s="159"/>
      <c r="WPC44" s="161"/>
      <c r="WPD44" s="161"/>
      <c r="WPE44" s="158"/>
      <c r="WPF44" s="159"/>
      <c r="WPG44" s="162"/>
      <c r="WPH44" s="163"/>
      <c r="WPI44" s="96"/>
      <c r="WPJ44" s="164"/>
      <c r="WPK44" s="165"/>
      <c r="WPL44" s="157"/>
      <c r="WPM44" s="158"/>
      <c r="WPN44" s="159"/>
      <c r="WPO44" s="158"/>
      <c r="WPP44" s="160"/>
      <c r="WPQ44" s="159"/>
      <c r="WPR44" s="161"/>
      <c r="WPS44" s="161"/>
      <c r="WPT44" s="158"/>
      <c r="WPU44" s="159"/>
      <c r="WPV44" s="162"/>
      <c r="WPW44" s="163"/>
      <c r="WPX44" s="96"/>
      <c r="WPY44" s="164"/>
      <c r="WPZ44" s="165"/>
      <c r="WQA44" s="157"/>
      <c r="WQB44" s="158"/>
      <c r="WQC44" s="159"/>
      <c r="WQD44" s="158"/>
      <c r="WQE44" s="160"/>
      <c r="WQF44" s="159"/>
      <c r="WQG44" s="161"/>
      <c r="WQH44" s="161"/>
      <c r="WQI44" s="158"/>
      <c r="WQJ44" s="159"/>
      <c r="WQK44" s="162"/>
      <c r="WQL44" s="163"/>
      <c r="WQM44" s="96"/>
      <c r="WQN44" s="164"/>
      <c r="WQO44" s="165"/>
      <c r="WQP44" s="157"/>
      <c r="WQQ44" s="158"/>
      <c r="WQR44" s="159"/>
      <c r="WQS44" s="158"/>
      <c r="WQT44" s="160"/>
      <c r="WQU44" s="159"/>
      <c r="WQV44" s="161"/>
      <c r="WQW44" s="161"/>
      <c r="WQX44" s="158"/>
      <c r="WQY44" s="159"/>
      <c r="WQZ44" s="162"/>
      <c r="WRA44" s="163"/>
      <c r="WRB44" s="96"/>
      <c r="WRC44" s="164"/>
      <c r="WRD44" s="165"/>
      <c r="WRE44" s="157"/>
      <c r="WRF44" s="158"/>
      <c r="WRG44" s="159"/>
      <c r="WRH44" s="158"/>
      <c r="WRI44" s="160"/>
      <c r="WRJ44" s="159"/>
      <c r="WRK44" s="161"/>
      <c r="WRL44" s="161"/>
      <c r="WRM44" s="158"/>
      <c r="WRN44" s="159"/>
      <c r="WRO44" s="162"/>
      <c r="WRP44" s="163"/>
      <c r="WRQ44" s="96"/>
      <c r="WRR44" s="164"/>
      <c r="WRS44" s="165"/>
      <c r="WRT44" s="157"/>
      <c r="WRU44" s="158"/>
      <c r="WRV44" s="159"/>
      <c r="WRW44" s="158"/>
      <c r="WRX44" s="160"/>
      <c r="WRY44" s="159"/>
      <c r="WRZ44" s="161"/>
      <c r="WSA44" s="161"/>
      <c r="WSB44" s="158"/>
      <c r="WSC44" s="159"/>
      <c r="WSD44" s="162"/>
      <c r="WSE44" s="163"/>
      <c r="WSF44" s="96"/>
      <c r="WSG44" s="164"/>
      <c r="WSH44" s="165"/>
      <c r="WSI44" s="157"/>
      <c r="WSJ44" s="158"/>
      <c r="WSK44" s="159"/>
      <c r="WSL44" s="158"/>
      <c r="WSM44" s="160"/>
      <c r="WSN44" s="159"/>
      <c r="WSO44" s="161"/>
      <c r="WSP44" s="161"/>
      <c r="WSQ44" s="158"/>
      <c r="WSR44" s="159"/>
      <c r="WSS44" s="162"/>
      <c r="WST44" s="163"/>
      <c r="WSU44" s="96"/>
      <c r="WSV44" s="164"/>
      <c r="WSW44" s="165"/>
      <c r="WSX44" s="157"/>
      <c r="WSY44" s="158"/>
      <c r="WSZ44" s="159"/>
      <c r="WTA44" s="158"/>
      <c r="WTB44" s="160"/>
      <c r="WTC44" s="159"/>
      <c r="WTD44" s="161"/>
      <c r="WTE44" s="161"/>
      <c r="WTF44" s="158"/>
      <c r="WTG44" s="159"/>
      <c r="WTH44" s="162"/>
      <c r="WTI44" s="163"/>
      <c r="WTJ44" s="96"/>
      <c r="WTK44" s="164"/>
      <c r="WTL44" s="165"/>
      <c r="WTM44" s="157"/>
      <c r="WTN44" s="158"/>
      <c r="WTO44" s="159"/>
      <c r="WTP44" s="158"/>
      <c r="WTQ44" s="160"/>
      <c r="WTR44" s="159"/>
      <c r="WTS44" s="161"/>
      <c r="WTT44" s="161"/>
      <c r="WTU44" s="158"/>
      <c r="WTV44" s="159"/>
      <c r="WTW44" s="162"/>
      <c r="WTX44" s="163"/>
      <c r="WTY44" s="96"/>
      <c r="WTZ44" s="164"/>
      <c r="WUA44" s="165"/>
      <c r="WUB44" s="157"/>
      <c r="WUC44" s="158"/>
      <c r="WUD44" s="159"/>
      <c r="WUE44" s="158"/>
      <c r="WUF44" s="160"/>
      <c r="WUG44" s="159"/>
      <c r="WUH44" s="161"/>
      <c r="WUI44" s="161"/>
      <c r="WUJ44" s="158"/>
      <c r="WUK44" s="159"/>
      <c r="WUL44" s="162"/>
      <c r="WUM44" s="163"/>
      <c r="WUN44" s="96"/>
      <c r="WUO44" s="164"/>
      <c r="WUP44" s="165"/>
      <c r="WUQ44" s="157"/>
      <c r="WUR44" s="158"/>
      <c r="WUS44" s="159"/>
      <c r="WUT44" s="158"/>
      <c r="WUU44" s="160"/>
      <c r="WUV44" s="159"/>
      <c r="WUW44" s="161"/>
      <c r="WUX44" s="161"/>
      <c r="WUY44" s="158"/>
    </row>
    <row r="45" spans="1:16119" s="51" customFormat="1" ht="24.95" customHeight="1" thickBot="1">
      <c r="A45" s="1247" t="s">
        <v>94</v>
      </c>
      <c r="B45" s="1248"/>
      <c r="C45" s="1249"/>
      <c r="D45" s="641">
        <v>596</v>
      </c>
      <c r="E45" s="635">
        <v>164</v>
      </c>
      <c r="F45" s="635">
        <v>234</v>
      </c>
      <c r="G45" s="641">
        <v>640</v>
      </c>
      <c r="H45" s="635">
        <v>675</v>
      </c>
      <c r="I45" s="635">
        <v>1116</v>
      </c>
      <c r="J45" s="641">
        <v>118</v>
      </c>
      <c r="K45" s="635">
        <v>146</v>
      </c>
      <c r="L45" s="636">
        <v>120</v>
      </c>
      <c r="M45" s="641">
        <v>-493</v>
      </c>
      <c r="N45" s="635">
        <v>-320</v>
      </c>
      <c r="O45" s="635">
        <v>-793</v>
      </c>
      <c r="P45" s="641">
        <v>859</v>
      </c>
      <c r="Q45" s="635">
        <v>669</v>
      </c>
      <c r="R45" s="635">
        <v>675</v>
      </c>
    </row>
    <row r="46" spans="1:16119" s="51" customFormat="1" ht="24.95" customHeight="1">
      <c r="A46" s="1250" t="s">
        <v>383</v>
      </c>
      <c r="B46" s="1130"/>
      <c r="C46" s="1130"/>
      <c r="D46" s="1130"/>
      <c r="E46" s="1130"/>
      <c r="F46" s="1130"/>
      <c r="G46" s="1130"/>
      <c r="H46" s="1130"/>
      <c r="I46" s="1130"/>
      <c r="J46" s="1130"/>
      <c r="K46" s="1130"/>
      <c r="L46" s="1130"/>
      <c r="M46" s="1130"/>
      <c r="N46" s="1130"/>
      <c r="O46" s="1130"/>
      <c r="P46" s="1130"/>
      <c r="Q46" s="1130"/>
      <c r="R46" s="1130"/>
    </row>
    <row r="47" spans="1:16119" ht="67.900000000000006" customHeight="1">
      <c r="A47" s="1130" t="s">
        <v>384</v>
      </c>
      <c r="B47" s="1130"/>
      <c r="C47" s="1130"/>
      <c r="D47" s="1130"/>
      <c r="E47" s="1130"/>
      <c r="F47" s="1130"/>
      <c r="G47" s="1130"/>
      <c r="H47" s="1130"/>
      <c r="I47" s="1130"/>
      <c r="J47" s="1130"/>
      <c r="K47" s="1130"/>
      <c r="L47" s="1130"/>
      <c r="M47" s="1130"/>
      <c r="N47" s="1130"/>
      <c r="O47" s="1130"/>
      <c r="P47" s="1130"/>
      <c r="Q47" s="1130"/>
      <c r="R47" s="1130"/>
    </row>
    <row r="48" spans="1:16119" ht="20.25">
      <c r="A48" s="13"/>
      <c r="B48" s="13"/>
      <c r="C48" s="13"/>
      <c r="D48" s="12"/>
      <c r="E48" s="12"/>
      <c r="F48" s="14"/>
      <c r="G48" s="15"/>
      <c r="H48" s="15"/>
      <c r="I48" s="14"/>
      <c r="J48" s="15"/>
      <c r="K48" s="15"/>
      <c r="L48" s="14"/>
      <c r="M48" s="15"/>
      <c r="N48" s="15"/>
      <c r="O48" s="13"/>
      <c r="P48" s="12"/>
      <c r="Q48" s="12"/>
      <c r="R48" s="14"/>
    </row>
    <row r="49" spans="1:18" s="411" customFormat="1" ht="23.25" customHeight="1">
      <c r="A49" s="387" t="s">
        <v>385</v>
      </c>
      <c r="B49" s="387"/>
      <c r="C49" s="387"/>
      <c r="D49" s="387"/>
      <c r="E49" s="387"/>
      <c r="F49" s="387"/>
      <c r="G49" s="387"/>
      <c r="H49" s="387"/>
      <c r="I49" s="387"/>
      <c r="J49" s="387"/>
      <c r="K49" s="387"/>
      <c r="L49" s="387"/>
      <c r="M49" s="387"/>
      <c r="N49" s="387"/>
      <c r="O49" s="387"/>
      <c r="P49" s="647"/>
      <c r="Q49" s="647"/>
      <c r="R49" s="648"/>
    </row>
    <row r="50" spans="1:18" ht="23.25" customHeight="1">
      <c r="A50" s="147"/>
      <c r="B50" s="81"/>
      <c r="C50" s="81"/>
      <c r="D50" s="81"/>
      <c r="E50" s="81"/>
      <c r="F50" s="81"/>
      <c r="G50" s="81"/>
      <c r="H50" s="81"/>
      <c r="I50" s="81"/>
      <c r="J50" s="81"/>
      <c r="K50" s="81"/>
      <c r="L50" s="81"/>
      <c r="M50" s="81"/>
      <c r="N50" s="81"/>
      <c r="O50" s="81"/>
      <c r="P50" s="12"/>
      <c r="Q50" s="12"/>
      <c r="R50" s="13"/>
    </row>
    <row r="51" spans="1:18" ht="24" thickBot="1">
      <c r="A51" s="514"/>
      <c r="B51" s="514"/>
      <c r="C51" s="514"/>
      <c r="D51" s="1265" t="s">
        <v>367</v>
      </c>
      <c r="E51" s="1266"/>
      <c r="F51" s="1266"/>
      <c r="G51" s="1188" t="s">
        <v>368</v>
      </c>
      <c r="H51" s="1188"/>
      <c r="I51" s="1188"/>
      <c r="J51" s="1188" t="s">
        <v>369</v>
      </c>
      <c r="K51" s="1188"/>
      <c r="L51" s="1188"/>
      <c r="M51" s="1188" t="s">
        <v>370</v>
      </c>
      <c r="N51" s="1188"/>
      <c r="O51" s="1188"/>
      <c r="P51" s="1266" t="s">
        <v>94</v>
      </c>
      <c r="Q51" s="1266"/>
      <c r="R51" s="1270"/>
    </row>
    <row r="52" spans="1:18" ht="40.5" customHeight="1" thickBot="1">
      <c r="A52" s="1263" t="s">
        <v>8</v>
      </c>
      <c r="B52" s="1263"/>
      <c r="C52" s="1264"/>
      <c r="D52" s="615" t="s">
        <v>335</v>
      </c>
      <c r="E52" s="500" t="s">
        <v>371</v>
      </c>
      <c r="F52" s="646" t="s">
        <v>336</v>
      </c>
      <c r="G52" s="500" t="s">
        <v>335</v>
      </c>
      <c r="H52" s="500" t="s">
        <v>371</v>
      </c>
      <c r="I52" s="646" t="s">
        <v>336</v>
      </c>
      <c r="J52" s="500" t="s">
        <v>335</v>
      </c>
      <c r="K52" s="500" t="s">
        <v>371</v>
      </c>
      <c r="L52" s="646" t="s">
        <v>336</v>
      </c>
      <c r="M52" s="500" t="s">
        <v>335</v>
      </c>
      <c r="N52" s="500" t="s">
        <v>371</v>
      </c>
      <c r="O52" s="646" t="s">
        <v>336</v>
      </c>
      <c r="P52" s="500" t="s">
        <v>335</v>
      </c>
      <c r="Q52" s="500" t="s">
        <v>371</v>
      </c>
      <c r="R52" s="616" t="s">
        <v>336</v>
      </c>
    </row>
    <row r="53" spans="1:18" ht="21.95" customHeight="1">
      <c r="A53" s="1258" t="s">
        <v>386</v>
      </c>
      <c r="B53" s="1259"/>
      <c r="C53" s="1260"/>
      <c r="D53" s="637" t="s">
        <v>42</v>
      </c>
      <c r="E53" s="617" t="s">
        <v>42</v>
      </c>
      <c r="F53" s="618" t="s">
        <v>42</v>
      </c>
      <c r="G53" s="637" t="s">
        <v>42</v>
      </c>
      <c r="H53" s="617" t="s">
        <v>42</v>
      </c>
      <c r="I53" s="618" t="s">
        <v>42</v>
      </c>
      <c r="J53" s="656" t="s">
        <v>42</v>
      </c>
      <c r="K53" s="617" t="s">
        <v>42</v>
      </c>
      <c r="L53" s="619" t="s">
        <v>42</v>
      </c>
      <c r="M53" s="637" t="s">
        <v>42</v>
      </c>
      <c r="N53" s="617" t="s">
        <v>42</v>
      </c>
      <c r="O53" s="618" t="s">
        <v>42</v>
      </c>
      <c r="P53" s="637" t="s">
        <v>42</v>
      </c>
      <c r="Q53" s="617" t="s">
        <v>42</v>
      </c>
      <c r="R53" s="618" t="s">
        <v>42</v>
      </c>
    </row>
    <row r="54" spans="1:18" ht="23.1" customHeight="1">
      <c r="A54" s="1254" t="s">
        <v>387</v>
      </c>
      <c r="B54" s="1182"/>
      <c r="C54" s="1246"/>
      <c r="D54" s="553" t="s">
        <v>42</v>
      </c>
      <c r="E54" s="620" t="s">
        <v>42</v>
      </c>
      <c r="F54" s="620" t="s">
        <v>42</v>
      </c>
      <c r="G54" s="552">
        <v>2477</v>
      </c>
      <c r="H54" s="620">
        <v>1065</v>
      </c>
      <c r="I54" s="620">
        <v>930</v>
      </c>
      <c r="J54" s="552" t="s">
        <v>42</v>
      </c>
      <c r="K54" s="515" t="s">
        <v>42</v>
      </c>
      <c r="L54" s="526" t="s">
        <v>42</v>
      </c>
      <c r="M54" s="553" t="s">
        <v>42</v>
      </c>
      <c r="N54" s="620" t="s">
        <v>42</v>
      </c>
      <c r="O54" s="620" t="s">
        <v>42</v>
      </c>
      <c r="P54" s="552">
        <v>2477</v>
      </c>
      <c r="Q54" s="620">
        <v>1065</v>
      </c>
      <c r="R54" s="474">
        <v>930</v>
      </c>
    </row>
    <row r="55" spans="1:18" ht="21.95" customHeight="1">
      <c r="A55" s="1254" t="s">
        <v>75</v>
      </c>
      <c r="B55" s="1182"/>
      <c r="C55" s="1246"/>
      <c r="D55" s="553" t="s">
        <v>42</v>
      </c>
      <c r="E55" s="620" t="s">
        <v>42</v>
      </c>
      <c r="F55" s="620" t="s">
        <v>42</v>
      </c>
      <c r="G55" s="642" t="s">
        <v>42</v>
      </c>
      <c r="H55" s="620" t="s">
        <v>42</v>
      </c>
      <c r="I55" s="620" t="s">
        <v>42</v>
      </c>
      <c r="J55" s="552" t="s">
        <v>42</v>
      </c>
      <c r="K55" s="515" t="s">
        <v>42</v>
      </c>
      <c r="L55" s="526" t="s">
        <v>42</v>
      </c>
      <c r="M55" s="553" t="s">
        <v>42</v>
      </c>
      <c r="N55" s="620" t="s">
        <v>42</v>
      </c>
      <c r="O55" s="620" t="s">
        <v>42</v>
      </c>
      <c r="P55" s="553" t="s">
        <v>42</v>
      </c>
      <c r="Q55" s="620" t="s">
        <v>42</v>
      </c>
      <c r="R55" s="474" t="s">
        <v>42</v>
      </c>
    </row>
    <row r="56" spans="1:18" ht="21.95" customHeight="1">
      <c r="A56" s="621"/>
      <c r="B56" s="1182" t="s">
        <v>375</v>
      </c>
      <c r="C56" s="1246"/>
      <c r="D56" s="553" t="s">
        <v>42</v>
      </c>
      <c r="E56" s="620" t="s">
        <v>42</v>
      </c>
      <c r="F56" s="620" t="s">
        <v>42</v>
      </c>
      <c r="G56" s="642" t="s">
        <v>42</v>
      </c>
      <c r="H56" s="620" t="s">
        <v>42</v>
      </c>
      <c r="I56" s="620" t="s">
        <v>42</v>
      </c>
      <c r="J56" s="552" t="s">
        <v>42</v>
      </c>
      <c r="K56" s="515" t="s">
        <v>42</v>
      </c>
      <c r="L56" s="526" t="s">
        <v>42</v>
      </c>
      <c r="M56" s="553" t="s">
        <v>42</v>
      </c>
      <c r="N56" s="620" t="s">
        <v>42</v>
      </c>
      <c r="O56" s="620" t="s">
        <v>42</v>
      </c>
      <c r="P56" s="553" t="s">
        <v>42</v>
      </c>
      <c r="Q56" s="620" t="s">
        <v>42</v>
      </c>
      <c r="R56" s="474" t="s">
        <v>42</v>
      </c>
    </row>
    <row r="57" spans="1:18" ht="44.1" customHeight="1">
      <c r="A57" s="621"/>
      <c r="B57" s="280"/>
      <c r="C57" s="1089" t="s">
        <v>376</v>
      </c>
      <c r="D57" s="553" t="s">
        <v>42</v>
      </c>
      <c r="E57" s="620" t="s">
        <v>42</v>
      </c>
      <c r="F57" s="620" t="s">
        <v>42</v>
      </c>
      <c r="G57" s="605">
        <v>130</v>
      </c>
      <c r="H57" s="620">
        <v>122</v>
      </c>
      <c r="I57" s="620">
        <v>257</v>
      </c>
      <c r="J57" s="552" t="s">
        <v>42</v>
      </c>
      <c r="K57" s="515" t="s">
        <v>42</v>
      </c>
      <c r="L57" s="526" t="s">
        <v>42</v>
      </c>
      <c r="M57" s="552">
        <v>-22</v>
      </c>
      <c r="N57" s="620">
        <v>-14</v>
      </c>
      <c r="O57" s="620">
        <v>-22</v>
      </c>
      <c r="P57" s="552">
        <v>108</v>
      </c>
      <c r="Q57" s="620">
        <v>109</v>
      </c>
      <c r="R57" s="515">
        <v>235</v>
      </c>
    </row>
    <row r="58" spans="1:18" ht="44.1" customHeight="1">
      <c r="A58" s="621"/>
      <c r="B58" s="280"/>
      <c r="C58" s="1089" t="s">
        <v>377</v>
      </c>
      <c r="D58" s="553" t="s">
        <v>42</v>
      </c>
      <c r="E58" s="620" t="s">
        <v>42</v>
      </c>
      <c r="F58" s="620" t="s">
        <v>42</v>
      </c>
      <c r="G58" s="605">
        <v>123</v>
      </c>
      <c r="H58" s="620">
        <v>57</v>
      </c>
      <c r="I58" s="620">
        <v>163</v>
      </c>
      <c r="J58" s="552" t="s">
        <v>42</v>
      </c>
      <c r="K58" s="515" t="s">
        <v>42</v>
      </c>
      <c r="L58" s="526" t="s">
        <v>42</v>
      </c>
      <c r="M58" s="552">
        <v>-71</v>
      </c>
      <c r="N58" s="620">
        <v>-37</v>
      </c>
      <c r="O58" s="620">
        <v>-94</v>
      </c>
      <c r="P58" s="552">
        <v>52</v>
      </c>
      <c r="Q58" s="620">
        <v>20</v>
      </c>
      <c r="R58" s="515">
        <v>70</v>
      </c>
    </row>
    <row r="59" spans="1:18" ht="44.1" customHeight="1">
      <c r="A59" s="621"/>
      <c r="B59" s="1182" t="s">
        <v>378</v>
      </c>
      <c r="C59" s="1246"/>
      <c r="D59" s="553" t="s">
        <v>42</v>
      </c>
      <c r="E59" s="474" t="s">
        <v>42</v>
      </c>
      <c r="F59" s="474" t="s">
        <v>42</v>
      </c>
      <c r="G59" s="553" t="s">
        <v>42</v>
      </c>
      <c r="H59" s="474" t="s">
        <v>42</v>
      </c>
      <c r="I59" s="474" t="s">
        <v>42</v>
      </c>
      <c r="J59" s="552" t="s">
        <v>42</v>
      </c>
      <c r="K59" s="515" t="s">
        <v>42</v>
      </c>
      <c r="L59" s="526" t="s">
        <v>42</v>
      </c>
      <c r="M59" s="553" t="s">
        <v>42</v>
      </c>
      <c r="N59" s="474" t="s">
        <v>42</v>
      </c>
      <c r="O59" s="474" t="s">
        <v>42</v>
      </c>
      <c r="P59" s="553" t="s">
        <v>42</v>
      </c>
      <c r="Q59" s="474" t="s">
        <v>42</v>
      </c>
      <c r="R59" s="474" t="s">
        <v>42</v>
      </c>
    </row>
    <row r="60" spans="1:18" ht="44.1" customHeight="1">
      <c r="A60" s="621"/>
      <c r="B60" s="280"/>
      <c r="C60" s="1089" t="s">
        <v>376</v>
      </c>
      <c r="D60" s="553" t="s">
        <v>42</v>
      </c>
      <c r="E60" s="620" t="s">
        <v>42</v>
      </c>
      <c r="F60" s="620" t="s">
        <v>42</v>
      </c>
      <c r="G60" s="643">
        <v>58</v>
      </c>
      <c r="H60" s="622">
        <v>48</v>
      </c>
      <c r="I60" s="622">
        <v>42</v>
      </c>
      <c r="J60" s="645" t="s">
        <v>42</v>
      </c>
      <c r="K60" s="524" t="s">
        <v>42</v>
      </c>
      <c r="L60" s="623" t="s">
        <v>42</v>
      </c>
      <c r="M60" s="645" t="s">
        <v>42</v>
      </c>
      <c r="N60" s="622" t="s">
        <v>42</v>
      </c>
      <c r="O60" s="622" t="s">
        <v>42</v>
      </c>
      <c r="P60" s="645">
        <v>58</v>
      </c>
      <c r="Q60" s="620">
        <v>48</v>
      </c>
      <c r="R60" s="515">
        <v>42</v>
      </c>
    </row>
    <row r="61" spans="1:18" ht="44.1" customHeight="1">
      <c r="A61" s="621"/>
      <c r="B61" s="280"/>
      <c r="C61" s="1089" t="s">
        <v>377</v>
      </c>
      <c r="D61" s="553" t="s">
        <v>42</v>
      </c>
      <c r="E61" s="620" t="s">
        <v>42</v>
      </c>
      <c r="F61" s="620" t="s">
        <v>42</v>
      </c>
      <c r="G61" s="643">
        <v>2</v>
      </c>
      <c r="H61" s="622">
        <v>2</v>
      </c>
      <c r="I61" s="622">
        <v>2</v>
      </c>
      <c r="J61" s="645" t="s">
        <v>42</v>
      </c>
      <c r="K61" s="524" t="s">
        <v>42</v>
      </c>
      <c r="L61" s="623" t="s">
        <v>42</v>
      </c>
      <c r="M61" s="645" t="s">
        <v>42</v>
      </c>
      <c r="N61" s="622" t="s">
        <v>42</v>
      </c>
      <c r="O61" s="622" t="s">
        <v>42</v>
      </c>
      <c r="P61" s="645">
        <v>2</v>
      </c>
      <c r="Q61" s="620">
        <v>2</v>
      </c>
      <c r="R61" s="515">
        <v>2</v>
      </c>
    </row>
    <row r="62" spans="1:18" ht="44.1" customHeight="1">
      <c r="A62" s="621"/>
      <c r="B62" s="1182" t="s">
        <v>379</v>
      </c>
      <c r="C62" s="1246"/>
      <c r="D62" s="553" t="s">
        <v>42</v>
      </c>
      <c r="E62" s="620" t="s">
        <v>42</v>
      </c>
      <c r="F62" s="620" t="s">
        <v>42</v>
      </c>
      <c r="G62" s="642" t="s">
        <v>42</v>
      </c>
      <c r="H62" s="620" t="s">
        <v>42</v>
      </c>
      <c r="I62" s="620" t="s">
        <v>42</v>
      </c>
      <c r="J62" s="552" t="s">
        <v>42</v>
      </c>
      <c r="K62" s="515" t="s">
        <v>42</v>
      </c>
      <c r="L62" s="526" t="s">
        <v>42</v>
      </c>
      <c r="M62" s="553" t="s">
        <v>42</v>
      </c>
      <c r="N62" s="620" t="s">
        <v>42</v>
      </c>
      <c r="O62" s="620" t="s">
        <v>42</v>
      </c>
      <c r="P62" s="553" t="s">
        <v>42</v>
      </c>
      <c r="Q62" s="620" t="s">
        <v>42</v>
      </c>
      <c r="R62" s="474" t="s">
        <v>42</v>
      </c>
    </row>
    <row r="63" spans="1:18" ht="44.1" customHeight="1" thickBot="1">
      <c r="A63" s="649"/>
      <c r="B63" s="304"/>
      <c r="C63" s="650" t="s">
        <v>377</v>
      </c>
      <c r="D63" s="557">
        <v>55</v>
      </c>
      <c r="E63" s="651">
        <v>32</v>
      </c>
      <c r="F63" s="651">
        <v>18</v>
      </c>
      <c r="G63" s="557">
        <v>0</v>
      </c>
      <c r="H63" s="651">
        <v>0</v>
      </c>
      <c r="I63" s="651">
        <v>0</v>
      </c>
      <c r="J63" s="557" t="s">
        <v>42</v>
      </c>
      <c r="K63" s="538" t="s">
        <v>42</v>
      </c>
      <c r="L63" s="546" t="s">
        <v>42</v>
      </c>
      <c r="M63" s="557">
        <v>-42</v>
      </c>
      <c r="N63" s="651">
        <v>-24</v>
      </c>
      <c r="O63" s="651">
        <v>-5</v>
      </c>
      <c r="P63" s="557">
        <v>13</v>
      </c>
      <c r="Q63" s="651">
        <v>9</v>
      </c>
      <c r="R63" s="652">
        <v>13</v>
      </c>
    </row>
    <row r="64" spans="1:18" s="51" customFormat="1" ht="44.1" customHeight="1">
      <c r="A64" s="1255" t="s">
        <v>388</v>
      </c>
      <c r="B64" s="1256"/>
      <c r="C64" s="1257"/>
      <c r="D64" s="551">
        <v>55</v>
      </c>
      <c r="E64" s="531">
        <v>32</v>
      </c>
      <c r="F64" s="531">
        <v>18</v>
      </c>
      <c r="G64" s="551">
        <v>2790</v>
      </c>
      <c r="H64" s="531">
        <v>1294</v>
      </c>
      <c r="I64" s="531">
        <v>1394</v>
      </c>
      <c r="J64" s="551">
        <v>0</v>
      </c>
      <c r="K64" s="531">
        <v>0</v>
      </c>
      <c r="L64" s="626">
        <v>0</v>
      </c>
      <c r="M64" s="551">
        <v>-135</v>
      </c>
      <c r="N64" s="531">
        <v>-75</v>
      </c>
      <c r="O64" s="531">
        <v>-121</v>
      </c>
      <c r="P64" s="551">
        <v>2710</v>
      </c>
      <c r="Q64" s="531">
        <v>1253</v>
      </c>
      <c r="R64" s="531">
        <v>1292</v>
      </c>
    </row>
    <row r="65" spans="1:16119" ht="21.95" customHeight="1">
      <c r="A65" s="621"/>
      <c r="B65" s="280"/>
      <c r="C65" s="624"/>
      <c r="D65" s="553" t="s">
        <v>42</v>
      </c>
      <c r="E65" s="620" t="s">
        <v>42</v>
      </c>
      <c r="F65" s="620" t="s">
        <v>42</v>
      </c>
      <c r="G65" s="642" t="s">
        <v>42</v>
      </c>
      <c r="H65" s="620" t="s">
        <v>42</v>
      </c>
      <c r="I65" s="620" t="s">
        <v>42</v>
      </c>
      <c r="J65" s="552" t="s">
        <v>42</v>
      </c>
      <c r="K65" s="515" t="s">
        <v>42</v>
      </c>
      <c r="L65" s="526" t="s">
        <v>42</v>
      </c>
      <c r="M65" s="553" t="s">
        <v>42</v>
      </c>
      <c r="N65" s="620" t="s">
        <v>42</v>
      </c>
      <c r="O65" s="620" t="s">
        <v>42</v>
      </c>
      <c r="P65" s="553" t="s">
        <v>42</v>
      </c>
      <c r="Q65" s="620" t="s">
        <v>42</v>
      </c>
      <c r="R65" s="474" t="s">
        <v>42</v>
      </c>
    </row>
    <row r="66" spans="1:16119" ht="21.95" customHeight="1">
      <c r="A66" s="1090" t="s">
        <v>389</v>
      </c>
      <c r="B66" s="1091"/>
      <c r="C66" s="1092"/>
      <c r="D66" s="553"/>
      <c r="E66" s="620" t="s">
        <v>42</v>
      </c>
      <c r="F66" s="620" t="s">
        <v>42</v>
      </c>
      <c r="G66" s="642" t="s">
        <v>42</v>
      </c>
      <c r="H66" s="620" t="s">
        <v>42</v>
      </c>
      <c r="I66" s="620" t="s">
        <v>42</v>
      </c>
      <c r="J66" s="552" t="s">
        <v>42</v>
      </c>
      <c r="K66" s="515" t="s">
        <v>42</v>
      </c>
      <c r="L66" s="526" t="s">
        <v>42</v>
      </c>
      <c r="M66" s="553" t="s">
        <v>42</v>
      </c>
      <c r="N66" s="620" t="s">
        <v>42</v>
      </c>
      <c r="O66" s="620" t="s">
        <v>42</v>
      </c>
      <c r="P66" s="553" t="s">
        <v>42</v>
      </c>
      <c r="Q66" s="620" t="s">
        <v>42</v>
      </c>
      <c r="R66" s="474" t="s">
        <v>42</v>
      </c>
    </row>
    <row r="67" spans="1:16119" ht="21.95" customHeight="1">
      <c r="A67" s="1254" t="s">
        <v>214</v>
      </c>
      <c r="B67" s="1182"/>
      <c r="C67" s="1246"/>
      <c r="D67" s="552" t="s">
        <v>42</v>
      </c>
      <c r="E67" s="620"/>
      <c r="F67" s="620"/>
      <c r="G67" s="605">
        <v>309</v>
      </c>
      <c r="H67" s="620"/>
      <c r="I67" s="620"/>
      <c r="J67" s="552"/>
      <c r="K67" s="515"/>
      <c r="L67" s="526"/>
      <c r="M67" s="553"/>
      <c r="N67" s="620"/>
      <c r="O67" s="620"/>
      <c r="P67" s="552">
        <v>309</v>
      </c>
      <c r="Q67" s="620"/>
      <c r="R67" s="474"/>
    </row>
    <row r="68" spans="1:16119" ht="21.95" customHeight="1">
      <c r="A68" s="1254" t="s">
        <v>75</v>
      </c>
      <c r="B68" s="1182"/>
      <c r="C68" s="1246"/>
      <c r="D68" s="553" t="s">
        <v>42</v>
      </c>
      <c r="E68" s="620" t="s">
        <v>42</v>
      </c>
      <c r="F68" s="620" t="s">
        <v>42</v>
      </c>
      <c r="G68" s="642" t="s">
        <v>42</v>
      </c>
      <c r="H68" s="620" t="s">
        <v>42</v>
      </c>
      <c r="I68" s="620" t="s">
        <v>42</v>
      </c>
      <c r="J68" s="552" t="s">
        <v>42</v>
      </c>
      <c r="K68" s="515" t="s">
        <v>42</v>
      </c>
      <c r="L68" s="526" t="s">
        <v>42</v>
      </c>
      <c r="M68" s="553" t="s">
        <v>42</v>
      </c>
      <c r="N68" s="620" t="s">
        <v>42</v>
      </c>
      <c r="O68" s="620" t="s">
        <v>42</v>
      </c>
      <c r="P68" s="553" t="s">
        <v>42</v>
      </c>
      <c r="Q68" s="620" t="s">
        <v>42</v>
      </c>
      <c r="R68" s="474" t="s">
        <v>42</v>
      </c>
    </row>
    <row r="69" spans="1:16119" ht="21.95" customHeight="1">
      <c r="A69" s="621"/>
      <c r="B69" s="1182" t="s">
        <v>390</v>
      </c>
      <c r="C69" s="1246"/>
      <c r="D69" s="553" t="s">
        <v>42</v>
      </c>
      <c r="E69" s="620" t="s">
        <v>42</v>
      </c>
      <c r="F69" s="620" t="s">
        <v>42</v>
      </c>
      <c r="G69" s="642" t="s">
        <v>42</v>
      </c>
      <c r="H69" s="620" t="s">
        <v>42</v>
      </c>
      <c r="I69" s="620" t="s">
        <v>42</v>
      </c>
      <c r="J69" s="552" t="s">
        <v>42</v>
      </c>
      <c r="K69" s="515" t="s">
        <v>42</v>
      </c>
      <c r="L69" s="526" t="s">
        <v>42</v>
      </c>
      <c r="M69" s="553" t="s">
        <v>42</v>
      </c>
      <c r="N69" s="620" t="s">
        <v>42</v>
      </c>
      <c r="O69" s="620" t="s">
        <v>42</v>
      </c>
      <c r="P69" s="553" t="s">
        <v>42</v>
      </c>
      <c r="Q69" s="620" t="s">
        <v>42</v>
      </c>
      <c r="R69" s="474" t="s">
        <v>42</v>
      </c>
    </row>
    <row r="70" spans="1:16119" ht="44.1" customHeight="1">
      <c r="A70" s="621"/>
      <c r="B70" s="280"/>
      <c r="C70" s="1089" t="s">
        <v>376</v>
      </c>
      <c r="D70" s="552" t="s">
        <v>42</v>
      </c>
      <c r="E70" s="620" t="s">
        <v>42</v>
      </c>
      <c r="F70" s="620" t="s">
        <v>42</v>
      </c>
      <c r="G70" s="605">
        <v>315</v>
      </c>
      <c r="H70" s="620">
        <v>245</v>
      </c>
      <c r="I70" s="620">
        <v>724</v>
      </c>
      <c r="J70" s="552" t="s">
        <v>42</v>
      </c>
      <c r="K70" s="515" t="s">
        <v>42</v>
      </c>
      <c r="L70" s="526" t="s">
        <v>42</v>
      </c>
      <c r="M70" s="552">
        <v>-50</v>
      </c>
      <c r="N70" s="620">
        <v>-42</v>
      </c>
      <c r="O70" s="620">
        <v>-83</v>
      </c>
      <c r="P70" s="552">
        <v>265</v>
      </c>
      <c r="Q70" s="620">
        <v>204</v>
      </c>
      <c r="R70" s="515">
        <v>641</v>
      </c>
    </row>
    <row r="71" spans="1:16119" ht="44.1" customHeight="1">
      <c r="A71" s="621"/>
      <c r="B71" s="280"/>
      <c r="C71" s="1089" t="s">
        <v>377</v>
      </c>
      <c r="D71" s="552">
        <v>1</v>
      </c>
      <c r="E71" s="620">
        <v>1</v>
      </c>
      <c r="F71" s="620">
        <v>1</v>
      </c>
      <c r="G71" s="605">
        <v>225</v>
      </c>
      <c r="H71" s="620">
        <v>182</v>
      </c>
      <c r="I71" s="620">
        <v>566</v>
      </c>
      <c r="J71" s="644"/>
      <c r="K71" s="515" t="s">
        <v>42</v>
      </c>
      <c r="L71" s="526" t="s">
        <v>42</v>
      </c>
      <c r="M71" s="552">
        <v>-169</v>
      </c>
      <c r="N71" s="620">
        <v>-136</v>
      </c>
      <c r="O71" s="620">
        <v>-502</v>
      </c>
      <c r="P71" s="552">
        <v>57</v>
      </c>
      <c r="Q71" s="620">
        <v>48</v>
      </c>
      <c r="R71" s="474">
        <v>65</v>
      </c>
    </row>
    <row r="72" spans="1:16119" ht="44.1" customHeight="1">
      <c r="A72" s="621"/>
      <c r="B72" s="1182" t="s">
        <v>378</v>
      </c>
      <c r="C72" s="1246"/>
      <c r="D72" s="553" t="s">
        <v>42</v>
      </c>
      <c r="E72" s="620" t="s">
        <v>42</v>
      </c>
      <c r="F72" s="620" t="s">
        <v>42</v>
      </c>
      <c r="G72" s="642" t="s">
        <v>42</v>
      </c>
      <c r="H72" s="620" t="s">
        <v>42</v>
      </c>
      <c r="I72" s="620" t="s">
        <v>42</v>
      </c>
      <c r="J72" s="552" t="s">
        <v>42</v>
      </c>
      <c r="K72" s="515" t="s">
        <v>42</v>
      </c>
      <c r="L72" s="526" t="s">
        <v>42</v>
      </c>
      <c r="M72" s="553" t="s">
        <v>42</v>
      </c>
      <c r="N72" s="620" t="s">
        <v>42</v>
      </c>
      <c r="O72" s="620" t="s">
        <v>42</v>
      </c>
      <c r="P72" s="553" t="s">
        <v>42</v>
      </c>
      <c r="Q72" s="620" t="s">
        <v>42</v>
      </c>
      <c r="R72" s="474" t="s">
        <v>42</v>
      </c>
    </row>
    <row r="73" spans="1:16119" ht="44.1" customHeight="1">
      <c r="A73" s="621"/>
      <c r="B73" s="280"/>
      <c r="C73" s="1089" t="s">
        <v>376</v>
      </c>
      <c r="D73" s="553" t="s">
        <v>42</v>
      </c>
      <c r="E73" s="620" t="s">
        <v>42</v>
      </c>
      <c r="F73" s="620" t="s">
        <v>42</v>
      </c>
      <c r="G73" s="643">
        <v>6</v>
      </c>
      <c r="H73" s="622">
        <v>3</v>
      </c>
      <c r="I73" s="622">
        <v>1</v>
      </c>
      <c r="J73" s="645" t="s">
        <v>42</v>
      </c>
      <c r="K73" s="524" t="s">
        <v>42</v>
      </c>
      <c r="L73" s="623" t="s">
        <v>42</v>
      </c>
      <c r="M73" s="645" t="s">
        <v>42</v>
      </c>
      <c r="N73" s="622" t="s">
        <v>42</v>
      </c>
      <c r="O73" s="622" t="s">
        <v>42</v>
      </c>
      <c r="P73" s="645">
        <v>6</v>
      </c>
      <c r="Q73" s="622">
        <v>3</v>
      </c>
      <c r="R73" s="515">
        <v>1</v>
      </c>
    </row>
    <row r="74" spans="1:16119" ht="44.1" customHeight="1">
      <c r="A74" s="621"/>
      <c r="B74" s="280"/>
      <c r="C74" s="1089" t="s">
        <v>377</v>
      </c>
      <c r="D74" s="553" t="s">
        <v>42</v>
      </c>
      <c r="E74" s="620" t="s">
        <v>42</v>
      </c>
      <c r="F74" s="620" t="s">
        <v>42</v>
      </c>
      <c r="G74" s="643">
        <v>38</v>
      </c>
      <c r="H74" s="622">
        <v>27</v>
      </c>
      <c r="I74" s="622">
        <v>45</v>
      </c>
      <c r="J74" s="645" t="s">
        <v>42</v>
      </c>
      <c r="K74" s="524" t="s">
        <v>42</v>
      </c>
      <c r="L74" s="623" t="s">
        <v>42</v>
      </c>
      <c r="M74" s="645" t="s">
        <v>42</v>
      </c>
      <c r="N74" s="622" t="s">
        <v>42</v>
      </c>
      <c r="O74" s="622" t="s">
        <v>42</v>
      </c>
      <c r="P74" s="645">
        <v>38</v>
      </c>
      <c r="Q74" s="622">
        <v>27</v>
      </c>
      <c r="R74" s="515">
        <v>45</v>
      </c>
    </row>
    <row r="75" spans="1:16119" ht="44.1" customHeight="1">
      <c r="A75" s="621"/>
      <c r="B75" s="1182" t="s">
        <v>379</v>
      </c>
      <c r="C75" s="1246"/>
      <c r="D75" s="553" t="s">
        <v>42</v>
      </c>
      <c r="E75" s="620" t="s">
        <v>42</v>
      </c>
      <c r="F75" s="620" t="s">
        <v>42</v>
      </c>
      <c r="G75" s="642" t="s">
        <v>42</v>
      </c>
      <c r="H75" s="620" t="s">
        <v>42</v>
      </c>
      <c r="I75" s="620" t="s">
        <v>42</v>
      </c>
      <c r="J75" s="552" t="s">
        <v>42</v>
      </c>
      <c r="K75" s="515" t="s">
        <v>42</v>
      </c>
      <c r="L75" s="526" t="s">
        <v>42</v>
      </c>
      <c r="M75" s="553" t="s">
        <v>42</v>
      </c>
      <c r="N75" s="620" t="s">
        <v>42</v>
      </c>
      <c r="O75" s="620" t="s">
        <v>42</v>
      </c>
      <c r="P75" s="553" t="s">
        <v>42</v>
      </c>
      <c r="Q75" s="620" t="s">
        <v>42</v>
      </c>
      <c r="R75" s="474" t="s">
        <v>42</v>
      </c>
    </row>
    <row r="76" spans="1:16119" ht="44.1" customHeight="1" thickBot="1">
      <c r="A76" s="649"/>
      <c r="B76" s="304"/>
      <c r="C76" s="653" t="s">
        <v>377</v>
      </c>
      <c r="D76" s="655">
        <v>211</v>
      </c>
      <c r="E76" s="304">
        <v>92</v>
      </c>
      <c r="F76" s="304">
        <v>158</v>
      </c>
      <c r="G76" s="655">
        <v>1</v>
      </c>
      <c r="H76" s="304">
        <v>4</v>
      </c>
      <c r="I76" s="304">
        <v>7</v>
      </c>
      <c r="J76" s="655" t="s">
        <v>42</v>
      </c>
      <c r="K76" s="537" t="s">
        <v>42</v>
      </c>
      <c r="L76" s="428" t="s">
        <v>42</v>
      </c>
      <c r="M76" s="655">
        <v>-139</v>
      </c>
      <c r="N76" s="304">
        <v>-67</v>
      </c>
      <c r="O76" s="304">
        <v>-87</v>
      </c>
      <c r="P76" s="655">
        <v>73</v>
      </c>
      <c r="Q76" s="304">
        <v>28</v>
      </c>
      <c r="R76" s="654">
        <v>77</v>
      </c>
    </row>
    <row r="77" spans="1:16119" s="51" customFormat="1" ht="44.1" customHeight="1" thickBot="1">
      <c r="A77" s="1251" t="s">
        <v>391</v>
      </c>
      <c r="B77" s="1252"/>
      <c r="C77" s="1253"/>
      <c r="D77" s="640">
        <v>212</v>
      </c>
      <c r="E77" s="633">
        <v>93</v>
      </c>
      <c r="F77" s="633">
        <v>159</v>
      </c>
      <c r="G77" s="640">
        <v>894</v>
      </c>
      <c r="H77" s="633">
        <v>461</v>
      </c>
      <c r="I77" s="633">
        <v>1343</v>
      </c>
      <c r="J77" s="640">
        <v>0</v>
      </c>
      <c r="K77" s="633">
        <v>0</v>
      </c>
      <c r="L77" s="634">
        <v>0</v>
      </c>
      <c r="M77" s="640">
        <v>-358</v>
      </c>
      <c r="N77" s="633">
        <v>-245</v>
      </c>
      <c r="O77" s="633">
        <v>-672</v>
      </c>
      <c r="P77" s="640">
        <v>748</v>
      </c>
      <c r="Q77" s="633">
        <v>309</v>
      </c>
      <c r="R77" s="633">
        <v>829</v>
      </c>
      <c r="S77" s="153"/>
      <c r="T77" s="115"/>
      <c r="U77" s="152"/>
      <c r="V77" s="154"/>
      <c r="W77" s="154"/>
      <c r="X77" s="153"/>
      <c r="Y77" s="152"/>
      <c r="Z77" s="155"/>
      <c r="AA77" s="152"/>
      <c r="AB77" s="107"/>
      <c r="AC77" s="156"/>
      <c r="AD77" s="115"/>
      <c r="AE77" s="152"/>
      <c r="AF77" s="153"/>
      <c r="AG77" s="152"/>
      <c r="AH77" s="153"/>
      <c r="AI77" s="115"/>
      <c r="AJ77" s="152"/>
      <c r="AK77" s="154"/>
      <c r="AL77" s="154"/>
      <c r="AM77" s="153"/>
      <c r="AN77" s="152"/>
      <c r="AO77" s="155"/>
      <c r="AP77" s="152"/>
      <c r="AQ77" s="107"/>
      <c r="AR77" s="156"/>
      <c r="AS77" s="115"/>
      <c r="AT77" s="152"/>
      <c r="AU77" s="153"/>
      <c r="AV77" s="152"/>
      <c r="AW77" s="153"/>
      <c r="AX77" s="115"/>
      <c r="AY77" s="152"/>
      <c r="AZ77" s="154"/>
      <c r="BA77" s="154"/>
      <c r="BB77" s="153"/>
      <c r="BC77" s="152"/>
      <c r="BD77" s="155"/>
      <c r="BE77" s="152"/>
      <c r="BF77" s="107"/>
      <c r="BG77" s="156"/>
      <c r="BH77" s="115"/>
      <c r="BI77" s="152"/>
      <c r="BJ77" s="153"/>
      <c r="BK77" s="152"/>
      <c r="BL77" s="153"/>
      <c r="BM77" s="115"/>
      <c r="BN77" s="152"/>
      <c r="BO77" s="154"/>
      <c r="BP77" s="154"/>
      <c r="BQ77" s="153"/>
      <c r="BR77" s="152"/>
      <c r="BS77" s="155"/>
      <c r="BT77" s="152"/>
      <c r="BU77" s="107"/>
      <c r="BV77" s="156"/>
      <c r="BW77" s="115"/>
      <c r="BX77" s="157"/>
      <c r="BY77" s="158"/>
      <c r="BZ77" s="159"/>
      <c r="CA77" s="158"/>
      <c r="CB77" s="160"/>
      <c r="CC77" s="159"/>
      <c r="CD77" s="161"/>
      <c r="CE77" s="161"/>
      <c r="CF77" s="158"/>
      <c r="CG77" s="159"/>
      <c r="CH77" s="162"/>
      <c r="CI77" s="163"/>
      <c r="CJ77" s="96"/>
      <c r="CK77" s="164"/>
      <c r="CL77" s="165"/>
      <c r="CM77" s="157"/>
      <c r="CN77" s="158"/>
      <c r="CO77" s="159"/>
      <c r="CP77" s="158"/>
      <c r="CQ77" s="160"/>
      <c r="CR77" s="159"/>
      <c r="CS77" s="161"/>
      <c r="CT77" s="161"/>
      <c r="CU77" s="158"/>
      <c r="CV77" s="159"/>
      <c r="CW77" s="162"/>
      <c r="CX77" s="163"/>
      <c r="CY77" s="96"/>
      <c r="CZ77" s="164"/>
      <c r="DA77" s="165"/>
      <c r="DB77" s="157"/>
      <c r="DC77" s="158"/>
      <c r="DD77" s="159"/>
      <c r="DE77" s="158"/>
      <c r="DF77" s="160"/>
      <c r="DG77" s="159"/>
      <c r="DH77" s="161"/>
      <c r="DI77" s="161"/>
      <c r="DJ77" s="158"/>
      <c r="DK77" s="159"/>
      <c r="DL77" s="162"/>
      <c r="DM77" s="163"/>
      <c r="DN77" s="96"/>
      <c r="DO77" s="164"/>
      <c r="DP77" s="165"/>
      <c r="DQ77" s="157"/>
      <c r="DR77" s="158"/>
      <c r="DS77" s="159"/>
      <c r="DT77" s="158"/>
      <c r="DU77" s="160"/>
      <c r="DV77" s="159"/>
      <c r="DW77" s="161"/>
      <c r="DX77" s="161"/>
      <c r="DY77" s="158"/>
      <c r="DZ77" s="159"/>
      <c r="EA77" s="162"/>
      <c r="EB77" s="163"/>
      <c r="EC77" s="96"/>
      <c r="ED77" s="164"/>
      <c r="EE77" s="165"/>
      <c r="EF77" s="157"/>
      <c r="EG77" s="158"/>
      <c r="EH77" s="159"/>
      <c r="EI77" s="158"/>
      <c r="EJ77" s="160"/>
      <c r="EK77" s="159"/>
      <c r="EL77" s="161"/>
      <c r="EM77" s="161"/>
      <c r="EN77" s="158"/>
      <c r="EO77" s="159"/>
      <c r="EP77" s="162"/>
      <c r="EQ77" s="163"/>
      <c r="ER77" s="96"/>
      <c r="ES77" s="164"/>
      <c r="ET77" s="165"/>
      <c r="EU77" s="157"/>
      <c r="EV77" s="158"/>
      <c r="EW77" s="159"/>
      <c r="EX77" s="158"/>
      <c r="EY77" s="160"/>
      <c r="EZ77" s="159"/>
      <c r="FA77" s="161"/>
      <c r="FB77" s="161"/>
      <c r="FC77" s="158"/>
      <c r="FD77" s="159"/>
      <c r="FE77" s="162"/>
      <c r="FF77" s="163"/>
      <c r="FG77" s="96"/>
      <c r="FH77" s="164"/>
      <c r="FI77" s="165"/>
      <c r="FJ77" s="157"/>
      <c r="FK77" s="158"/>
      <c r="FL77" s="159"/>
      <c r="FM77" s="158"/>
      <c r="FN77" s="160"/>
      <c r="FO77" s="159"/>
      <c r="FP77" s="161"/>
      <c r="FQ77" s="161"/>
      <c r="FR77" s="158"/>
      <c r="FS77" s="159"/>
      <c r="FT77" s="162"/>
      <c r="FU77" s="163"/>
      <c r="FV77" s="96"/>
      <c r="FW77" s="164"/>
      <c r="FX77" s="165"/>
      <c r="FY77" s="157"/>
      <c r="FZ77" s="158"/>
      <c r="GA77" s="159"/>
      <c r="GB77" s="158"/>
      <c r="GC77" s="160"/>
      <c r="GD77" s="159"/>
      <c r="GE77" s="161"/>
      <c r="GF77" s="161"/>
      <c r="GG77" s="158"/>
      <c r="GH77" s="159"/>
      <c r="GI77" s="162"/>
      <c r="GJ77" s="163"/>
      <c r="GK77" s="96"/>
      <c r="GL77" s="164"/>
      <c r="GM77" s="165"/>
      <c r="GN77" s="157"/>
      <c r="GO77" s="158"/>
      <c r="GP77" s="159"/>
      <c r="GQ77" s="158"/>
      <c r="GR77" s="160"/>
      <c r="GS77" s="159"/>
      <c r="GT77" s="161"/>
      <c r="GU77" s="161"/>
      <c r="GV77" s="158"/>
      <c r="GW77" s="159"/>
      <c r="GX77" s="162"/>
      <c r="GY77" s="163"/>
      <c r="GZ77" s="96"/>
      <c r="HA77" s="164"/>
      <c r="HB77" s="165"/>
      <c r="HC77" s="157"/>
      <c r="HD77" s="158"/>
      <c r="HE77" s="159"/>
      <c r="HF77" s="158"/>
      <c r="HG77" s="160"/>
      <c r="HH77" s="159"/>
      <c r="HI77" s="161"/>
      <c r="HJ77" s="161"/>
      <c r="HK77" s="158"/>
      <c r="HL77" s="159"/>
      <c r="HM77" s="162"/>
      <c r="HN77" s="163"/>
      <c r="HO77" s="96"/>
      <c r="HP77" s="164"/>
      <c r="HQ77" s="165"/>
      <c r="HR77" s="157"/>
      <c r="HS77" s="158"/>
      <c r="HT77" s="159"/>
      <c r="HU77" s="158"/>
      <c r="HV77" s="160"/>
      <c r="HW77" s="159"/>
      <c r="HX77" s="161"/>
      <c r="HY77" s="161"/>
      <c r="HZ77" s="158"/>
      <c r="IA77" s="159"/>
      <c r="IB77" s="162"/>
      <c r="IC77" s="163"/>
      <c r="ID77" s="96"/>
      <c r="IE77" s="164"/>
      <c r="IF77" s="165"/>
      <c r="IG77" s="157"/>
      <c r="IH77" s="158"/>
      <c r="II77" s="159"/>
      <c r="IJ77" s="158"/>
      <c r="IK77" s="160"/>
      <c r="IL77" s="159"/>
      <c r="IM77" s="161"/>
      <c r="IN77" s="161"/>
      <c r="IO77" s="158"/>
      <c r="IP77" s="159"/>
      <c r="IQ77" s="162"/>
      <c r="IR77" s="163"/>
      <c r="IS77" s="96"/>
      <c r="IT77" s="164"/>
      <c r="IU77" s="165"/>
      <c r="IV77" s="157"/>
      <c r="IW77" s="158"/>
      <c r="IX77" s="159"/>
      <c r="IY77" s="158"/>
      <c r="IZ77" s="160"/>
      <c r="JA77" s="159"/>
      <c r="JB77" s="161"/>
      <c r="JC77" s="161"/>
      <c r="JD77" s="158"/>
      <c r="JE77" s="159"/>
      <c r="JF77" s="162"/>
      <c r="JG77" s="163"/>
      <c r="JH77" s="96"/>
      <c r="JI77" s="164"/>
      <c r="JJ77" s="165"/>
      <c r="JK77" s="157"/>
      <c r="JL77" s="158"/>
      <c r="JM77" s="159"/>
      <c r="JN77" s="158"/>
      <c r="JO77" s="160"/>
      <c r="JP77" s="159"/>
      <c r="JQ77" s="161"/>
      <c r="JR77" s="161"/>
      <c r="JS77" s="158"/>
      <c r="JT77" s="159"/>
      <c r="JU77" s="162"/>
      <c r="JV77" s="163"/>
      <c r="JW77" s="96"/>
      <c r="JX77" s="164"/>
      <c r="JY77" s="165"/>
      <c r="JZ77" s="157"/>
      <c r="KA77" s="158"/>
      <c r="KB77" s="159"/>
      <c r="KC77" s="158"/>
      <c r="KD77" s="160"/>
      <c r="KE77" s="159"/>
      <c r="KF77" s="161"/>
      <c r="KG77" s="161"/>
      <c r="KH77" s="158"/>
      <c r="KI77" s="159"/>
      <c r="KJ77" s="162"/>
      <c r="KK77" s="163"/>
      <c r="KL77" s="96"/>
      <c r="KM77" s="164"/>
      <c r="KN77" s="165"/>
      <c r="KO77" s="157"/>
      <c r="KP77" s="158"/>
      <c r="KQ77" s="159"/>
      <c r="KR77" s="158"/>
      <c r="KS77" s="160"/>
      <c r="KT77" s="159"/>
      <c r="KU77" s="161"/>
      <c r="KV77" s="161"/>
      <c r="KW77" s="158"/>
      <c r="KX77" s="159"/>
      <c r="KY77" s="162"/>
      <c r="KZ77" s="163"/>
      <c r="LA77" s="96"/>
      <c r="LB77" s="164"/>
      <c r="LC77" s="165"/>
      <c r="LD77" s="157"/>
      <c r="LE77" s="158"/>
      <c r="LF77" s="159"/>
      <c r="LG77" s="158"/>
      <c r="LH77" s="160"/>
      <c r="LI77" s="159"/>
      <c r="LJ77" s="161"/>
      <c r="LK77" s="161"/>
      <c r="LL77" s="158"/>
      <c r="LM77" s="159"/>
      <c r="LN77" s="162"/>
      <c r="LO77" s="163"/>
      <c r="LP77" s="96"/>
      <c r="LQ77" s="164"/>
      <c r="LR77" s="165"/>
      <c r="LS77" s="157"/>
      <c r="LT77" s="158"/>
      <c r="LU77" s="159"/>
      <c r="LV77" s="158"/>
      <c r="LW77" s="160"/>
      <c r="LX77" s="159"/>
      <c r="LY77" s="161"/>
      <c r="LZ77" s="161"/>
      <c r="MA77" s="158"/>
      <c r="MB77" s="159"/>
      <c r="MC77" s="162"/>
      <c r="MD77" s="163"/>
      <c r="ME77" s="96"/>
      <c r="MF77" s="164"/>
      <c r="MG77" s="165"/>
      <c r="MH77" s="157"/>
      <c r="MI77" s="158"/>
      <c r="MJ77" s="159"/>
      <c r="MK77" s="158"/>
      <c r="ML77" s="160"/>
      <c r="MM77" s="159"/>
      <c r="MN77" s="161"/>
      <c r="MO77" s="161"/>
      <c r="MP77" s="158"/>
      <c r="MQ77" s="159"/>
      <c r="MR77" s="162"/>
      <c r="MS77" s="163"/>
      <c r="MT77" s="96"/>
      <c r="MU77" s="164"/>
      <c r="MV77" s="165"/>
      <c r="MW77" s="157"/>
      <c r="MX77" s="158"/>
      <c r="MY77" s="159"/>
      <c r="MZ77" s="158"/>
      <c r="NA77" s="160"/>
      <c r="NB77" s="159"/>
      <c r="NC77" s="161"/>
      <c r="ND77" s="161"/>
      <c r="NE77" s="158"/>
      <c r="NF77" s="159"/>
      <c r="NG77" s="162"/>
      <c r="NH77" s="163"/>
      <c r="NI77" s="96"/>
      <c r="NJ77" s="164"/>
      <c r="NK77" s="165"/>
      <c r="NL77" s="157"/>
      <c r="NM77" s="158"/>
      <c r="NN77" s="159"/>
      <c r="NO77" s="158"/>
      <c r="NP77" s="160"/>
      <c r="NQ77" s="159"/>
      <c r="NR77" s="161"/>
      <c r="NS77" s="161"/>
      <c r="NT77" s="158"/>
      <c r="NU77" s="159"/>
      <c r="NV77" s="162"/>
      <c r="NW77" s="163"/>
      <c r="NX77" s="96"/>
      <c r="NY77" s="164"/>
      <c r="NZ77" s="165"/>
      <c r="OA77" s="157"/>
      <c r="OB77" s="158"/>
      <c r="OC77" s="159"/>
      <c r="OD77" s="158"/>
      <c r="OE77" s="160"/>
      <c r="OF77" s="159"/>
      <c r="OG77" s="161"/>
      <c r="OH77" s="161"/>
      <c r="OI77" s="158"/>
      <c r="OJ77" s="159"/>
      <c r="OK77" s="162"/>
      <c r="OL77" s="163"/>
      <c r="OM77" s="96"/>
      <c r="ON77" s="164"/>
      <c r="OO77" s="165"/>
      <c r="OP77" s="157"/>
      <c r="OQ77" s="158"/>
      <c r="OR77" s="159"/>
      <c r="OS77" s="158"/>
      <c r="OT77" s="160"/>
      <c r="OU77" s="159"/>
      <c r="OV77" s="161"/>
      <c r="OW77" s="161"/>
      <c r="OX77" s="158"/>
      <c r="OY77" s="159"/>
      <c r="OZ77" s="162"/>
      <c r="PA77" s="163"/>
      <c r="PB77" s="96"/>
      <c r="PC77" s="164"/>
      <c r="PD77" s="165"/>
      <c r="PE77" s="157"/>
      <c r="PF77" s="158"/>
      <c r="PG77" s="159"/>
      <c r="PH77" s="158"/>
      <c r="PI77" s="160"/>
      <c r="PJ77" s="159"/>
      <c r="PK77" s="161"/>
      <c r="PL77" s="161"/>
      <c r="PM77" s="158"/>
      <c r="PN77" s="159"/>
      <c r="PO77" s="162"/>
      <c r="PP77" s="163"/>
      <c r="PQ77" s="96"/>
      <c r="PR77" s="164"/>
      <c r="PS77" s="165"/>
      <c r="PT77" s="157"/>
      <c r="PU77" s="158"/>
      <c r="PV77" s="159"/>
      <c r="PW77" s="158"/>
      <c r="PX77" s="160"/>
      <c r="PY77" s="159"/>
      <c r="PZ77" s="161"/>
      <c r="QA77" s="161"/>
      <c r="QB77" s="158"/>
      <c r="QC77" s="159"/>
      <c r="QD77" s="162"/>
      <c r="QE77" s="163"/>
      <c r="QF77" s="96"/>
      <c r="QG77" s="164"/>
      <c r="QH77" s="165"/>
      <c r="QI77" s="157"/>
      <c r="QJ77" s="158"/>
      <c r="QK77" s="159"/>
      <c r="QL77" s="158"/>
      <c r="QM77" s="160"/>
      <c r="QN77" s="159"/>
      <c r="QO77" s="161"/>
      <c r="QP77" s="161"/>
      <c r="QQ77" s="158"/>
      <c r="QR77" s="159"/>
      <c r="QS77" s="162"/>
      <c r="QT77" s="163"/>
      <c r="QU77" s="96"/>
      <c r="QV77" s="164"/>
      <c r="QW77" s="165"/>
      <c r="QX77" s="157"/>
      <c r="QY77" s="158"/>
      <c r="QZ77" s="159"/>
      <c r="RA77" s="158"/>
      <c r="RB77" s="160"/>
      <c r="RC77" s="159"/>
      <c r="RD77" s="161"/>
      <c r="RE77" s="161"/>
      <c r="RF77" s="158"/>
      <c r="RG77" s="159"/>
      <c r="RH77" s="162"/>
      <c r="RI77" s="163"/>
      <c r="RJ77" s="96"/>
      <c r="RK77" s="164"/>
      <c r="RL77" s="165"/>
      <c r="RM77" s="157"/>
      <c r="RN77" s="158"/>
      <c r="RO77" s="159"/>
      <c r="RP77" s="158"/>
      <c r="RQ77" s="160"/>
      <c r="RR77" s="159"/>
      <c r="RS77" s="161"/>
      <c r="RT77" s="161"/>
      <c r="RU77" s="158"/>
      <c r="RV77" s="159"/>
      <c r="RW77" s="162"/>
      <c r="RX77" s="163"/>
      <c r="RY77" s="96"/>
      <c r="RZ77" s="164"/>
      <c r="SA77" s="165"/>
      <c r="SB77" s="157"/>
      <c r="SC77" s="158"/>
      <c r="SD77" s="159"/>
      <c r="SE77" s="158"/>
      <c r="SF77" s="160"/>
      <c r="SG77" s="159"/>
      <c r="SH77" s="161"/>
      <c r="SI77" s="161"/>
      <c r="SJ77" s="158"/>
      <c r="SK77" s="159"/>
      <c r="SL77" s="162"/>
      <c r="SM77" s="163"/>
      <c r="SN77" s="96"/>
      <c r="SO77" s="164"/>
      <c r="SP77" s="165"/>
      <c r="SQ77" s="157"/>
      <c r="SR77" s="158"/>
      <c r="SS77" s="159"/>
      <c r="ST77" s="158"/>
      <c r="SU77" s="160"/>
      <c r="SV77" s="159"/>
      <c r="SW77" s="161"/>
      <c r="SX77" s="161"/>
      <c r="SY77" s="158"/>
      <c r="SZ77" s="159"/>
      <c r="TA77" s="162"/>
      <c r="TB77" s="163"/>
      <c r="TC77" s="96"/>
      <c r="TD77" s="164"/>
      <c r="TE77" s="165"/>
      <c r="TF77" s="157"/>
      <c r="TG77" s="158"/>
      <c r="TH77" s="159"/>
      <c r="TI77" s="158"/>
      <c r="TJ77" s="160"/>
      <c r="TK77" s="159"/>
      <c r="TL77" s="161"/>
      <c r="TM77" s="161"/>
      <c r="TN77" s="158"/>
      <c r="TO77" s="159"/>
      <c r="TP77" s="162"/>
      <c r="TQ77" s="163"/>
      <c r="TR77" s="96"/>
      <c r="TS77" s="164"/>
      <c r="TT77" s="165"/>
      <c r="TU77" s="157"/>
      <c r="TV77" s="158"/>
      <c r="TW77" s="159"/>
      <c r="TX77" s="158"/>
      <c r="TY77" s="160"/>
      <c r="TZ77" s="159"/>
      <c r="UA77" s="161"/>
      <c r="UB77" s="161"/>
      <c r="UC77" s="158"/>
      <c r="UD77" s="159"/>
      <c r="UE77" s="162"/>
      <c r="UF77" s="163"/>
      <c r="UG77" s="96"/>
      <c r="UH77" s="164"/>
      <c r="UI77" s="165"/>
      <c r="UJ77" s="157"/>
      <c r="UK77" s="158"/>
      <c r="UL77" s="159"/>
      <c r="UM77" s="158"/>
      <c r="UN77" s="160"/>
      <c r="UO77" s="159"/>
      <c r="UP77" s="161"/>
      <c r="UQ77" s="161"/>
      <c r="UR77" s="158"/>
      <c r="US77" s="159"/>
      <c r="UT77" s="162"/>
      <c r="UU77" s="163"/>
      <c r="UV77" s="96"/>
      <c r="UW77" s="164"/>
      <c r="UX77" s="165"/>
      <c r="UY77" s="157"/>
      <c r="UZ77" s="158"/>
      <c r="VA77" s="159"/>
      <c r="VB77" s="158"/>
      <c r="VC77" s="160"/>
      <c r="VD77" s="159"/>
      <c r="VE77" s="161"/>
      <c r="VF77" s="161"/>
      <c r="VG77" s="158"/>
      <c r="VH77" s="159"/>
      <c r="VI77" s="162"/>
      <c r="VJ77" s="163"/>
      <c r="VK77" s="96"/>
      <c r="VL77" s="164"/>
      <c r="VM77" s="165"/>
      <c r="VN77" s="157"/>
      <c r="VO77" s="158"/>
      <c r="VP77" s="159"/>
      <c r="VQ77" s="158"/>
      <c r="VR77" s="160"/>
      <c r="VS77" s="159"/>
      <c r="VT77" s="161"/>
      <c r="VU77" s="161"/>
      <c r="VV77" s="158"/>
      <c r="VW77" s="159"/>
      <c r="VX77" s="162"/>
      <c r="VY77" s="163"/>
      <c r="VZ77" s="96"/>
      <c r="WA77" s="164"/>
      <c r="WB77" s="165"/>
      <c r="WC77" s="157"/>
      <c r="WD77" s="158"/>
      <c r="WE77" s="159"/>
      <c r="WF77" s="158"/>
      <c r="WG77" s="160"/>
      <c r="WH77" s="159"/>
      <c r="WI77" s="161"/>
      <c r="WJ77" s="161"/>
      <c r="WK77" s="158"/>
      <c r="WL77" s="159"/>
      <c r="WM77" s="162"/>
      <c r="WN77" s="163"/>
      <c r="WO77" s="96"/>
      <c r="WP77" s="164"/>
      <c r="WQ77" s="165"/>
      <c r="WR77" s="157"/>
      <c r="WS77" s="158"/>
      <c r="WT77" s="159"/>
      <c r="WU77" s="158"/>
      <c r="WV77" s="160"/>
      <c r="WW77" s="159"/>
      <c r="WX77" s="161"/>
      <c r="WY77" s="161"/>
      <c r="WZ77" s="158"/>
      <c r="XA77" s="159"/>
      <c r="XB77" s="162"/>
      <c r="XC77" s="163"/>
      <c r="XD77" s="96"/>
      <c r="XE77" s="164"/>
      <c r="XF77" s="165"/>
      <c r="XG77" s="157"/>
      <c r="XH77" s="158"/>
      <c r="XI77" s="159"/>
      <c r="XJ77" s="158"/>
      <c r="XK77" s="160"/>
      <c r="XL77" s="159"/>
      <c r="XM77" s="161"/>
      <c r="XN77" s="161"/>
      <c r="XO77" s="158"/>
      <c r="XP77" s="159"/>
      <c r="XQ77" s="162"/>
      <c r="XR77" s="163"/>
      <c r="XS77" s="96"/>
      <c r="XT77" s="164"/>
      <c r="XU77" s="165"/>
      <c r="XV77" s="157"/>
      <c r="XW77" s="158"/>
      <c r="XX77" s="159"/>
      <c r="XY77" s="158"/>
      <c r="XZ77" s="160"/>
      <c r="YA77" s="159"/>
      <c r="YB77" s="161"/>
      <c r="YC77" s="161"/>
      <c r="YD77" s="158"/>
      <c r="YE77" s="159"/>
      <c r="YF77" s="162"/>
      <c r="YG77" s="163"/>
      <c r="YH77" s="96"/>
      <c r="YI77" s="164"/>
      <c r="YJ77" s="165"/>
      <c r="YK77" s="157"/>
      <c r="YL77" s="158"/>
      <c r="YM77" s="159"/>
      <c r="YN77" s="158"/>
      <c r="YO77" s="160"/>
      <c r="YP77" s="159"/>
      <c r="YQ77" s="161"/>
      <c r="YR77" s="161"/>
      <c r="YS77" s="158"/>
      <c r="YT77" s="159"/>
      <c r="YU77" s="162"/>
      <c r="YV77" s="163"/>
      <c r="YW77" s="96"/>
      <c r="YX77" s="164"/>
      <c r="YY77" s="165"/>
      <c r="YZ77" s="157"/>
      <c r="ZA77" s="158"/>
      <c r="ZB77" s="159"/>
      <c r="ZC77" s="158"/>
      <c r="ZD77" s="160"/>
      <c r="ZE77" s="159"/>
      <c r="ZF77" s="161"/>
      <c r="ZG77" s="161"/>
      <c r="ZH77" s="158"/>
      <c r="ZI77" s="159"/>
      <c r="ZJ77" s="162"/>
      <c r="ZK77" s="163"/>
      <c r="ZL77" s="96"/>
      <c r="ZM77" s="164"/>
      <c r="ZN77" s="165"/>
      <c r="ZO77" s="157"/>
      <c r="ZP77" s="158"/>
      <c r="ZQ77" s="159"/>
      <c r="ZR77" s="158"/>
      <c r="ZS77" s="160"/>
      <c r="ZT77" s="159"/>
      <c r="ZU77" s="161"/>
      <c r="ZV77" s="161"/>
      <c r="ZW77" s="158"/>
      <c r="ZX77" s="159"/>
      <c r="ZY77" s="162"/>
      <c r="ZZ77" s="163"/>
      <c r="AAA77" s="96"/>
      <c r="AAB77" s="164"/>
      <c r="AAC77" s="165"/>
      <c r="AAD77" s="157"/>
      <c r="AAE77" s="158"/>
      <c r="AAF77" s="159"/>
      <c r="AAG77" s="158"/>
      <c r="AAH77" s="160"/>
      <c r="AAI77" s="159"/>
      <c r="AAJ77" s="161"/>
      <c r="AAK77" s="161"/>
      <c r="AAL77" s="158"/>
      <c r="AAM77" s="159"/>
      <c r="AAN77" s="162"/>
      <c r="AAO77" s="163"/>
      <c r="AAP77" s="96"/>
      <c r="AAQ77" s="164"/>
      <c r="AAR77" s="165"/>
      <c r="AAS77" s="157"/>
      <c r="AAT77" s="158"/>
      <c r="AAU77" s="159"/>
      <c r="AAV77" s="158"/>
      <c r="AAW77" s="160"/>
      <c r="AAX77" s="159"/>
      <c r="AAY77" s="161"/>
      <c r="AAZ77" s="161"/>
      <c r="ABA77" s="158"/>
      <c r="ABB77" s="159"/>
      <c r="ABC77" s="162"/>
      <c r="ABD77" s="163"/>
      <c r="ABE77" s="96"/>
      <c r="ABF77" s="164"/>
      <c r="ABG77" s="165"/>
      <c r="ABH77" s="157"/>
      <c r="ABI77" s="158"/>
      <c r="ABJ77" s="159"/>
      <c r="ABK77" s="158"/>
      <c r="ABL77" s="160"/>
      <c r="ABM77" s="159"/>
      <c r="ABN77" s="161"/>
      <c r="ABO77" s="161"/>
      <c r="ABP77" s="158"/>
      <c r="ABQ77" s="159"/>
      <c r="ABR77" s="162"/>
      <c r="ABS77" s="163"/>
      <c r="ABT77" s="96"/>
      <c r="ABU77" s="164"/>
      <c r="ABV77" s="165"/>
      <c r="ABW77" s="157"/>
      <c r="ABX77" s="158"/>
      <c r="ABY77" s="159"/>
      <c r="ABZ77" s="158"/>
      <c r="ACA77" s="160"/>
      <c r="ACB77" s="159"/>
      <c r="ACC77" s="161"/>
      <c r="ACD77" s="161"/>
      <c r="ACE77" s="158"/>
      <c r="ACF77" s="159"/>
      <c r="ACG77" s="162"/>
      <c r="ACH77" s="163"/>
      <c r="ACI77" s="96"/>
      <c r="ACJ77" s="164"/>
      <c r="ACK77" s="165"/>
      <c r="ACL77" s="157"/>
      <c r="ACM77" s="158"/>
      <c r="ACN77" s="159"/>
      <c r="ACO77" s="158"/>
      <c r="ACP77" s="160"/>
      <c r="ACQ77" s="159"/>
      <c r="ACR77" s="161"/>
      <c r="ACS77" s="161"/>
      <c r="ACT77" s="158"/>
      <c r="ACU77" s="159"/>
      <c r="ACV77" s="162"/>
      <c r="ACW77" s="163"/>
      <c r="ACX77" s="96"/>
      <c r="ACY77" s="164"/>
      <c r="ACZ77" s="165"/>
      <c r="ADA77" s="157"/>
      <c r="ADB77" s="158"/>
      <c r="ADC77" s="159"/>
      <c r="ADD77" s="158"/>
      <c r="ADE77" s="160"/>
      <c r="ADF77" s="159"/>
      <c r="ADG77" s="161"/>
      <c r="ADH77" s="161"/>
      <c r="ADI77" s="158"/>
      <c r="ADJ77" s="159"/>
      <c r="ADK77" s="162"/>
      <c r="ADL77" s="163"/>
      <c r="ADM77" s="96"/>
      <c r="ADN77" s="164"/>
      <c r="ADO77" s="165"/>
      <c r="ADP77" s="157"/>
      <c r="ADQ77" s="158"/>
      <c r="ADR77" s="159"/>
      <c r="ADS77" s="158"/>
      <c r="ADT77" s="160"/>
      <c r="ADU77" s="159"/>
      <c r="ADV77" s="161"/>
      <c r="ADW77" s="161"/>
      <c r="ADX77" s="158"/>
      <c r="ADY77" s="159"/>
      <c r="ADZ77" s="162"/>
      <c r="AEA77" s="163"/>
      <c r="AEB77" s="96"/>
      <c r="AEC77" s="164"/>
      <c r="AED77" s="165"/>
      <c r="AEE77" s="157"/>
      <c r="AEF77" s="158"/>
      <c r="AEG77" s="159"/>
      <c r="AEH77" s="158"/>
      <c r="AEI77" s="160"/>
      <c r="AEJ77" s="159"/>
      <c r="AEK77" s="161"/>
      <c r="AEL77" s="161"/>
      <c r="AEM77" s="158"/>
      <c r="AEN77" s="159"/>
      <c r="AEO77" s="162"/>
      <c r="AEP77" s="163"/>
      <c r="AEQ77" s="96"/>
      <c r="AER77" s="164"/>
      <c r="AES77" s="165"/>
      <c r="AET77" s="157"/>
      <c r="AEU77" s="158"/>
      <c r="AEV77" s="159"/>
      <c r="AEW77" s="158"/>
      <c r="AEX77" s="160"/>
      <c r="AEY77" s="159"/>
      <c r="AEZ77" s="161"/>
      <c r="AFA77" s="161"/>
      <c r="AFB77" s="158"/>
      <c r="AFC77" s="159"/>
      <c r="AFD77" s="162"/>
      <c r="AFE77" s="163"/>
      <c r="AFF77" s="96"/>
      <c r="AFG77" s="164"/>
      <c r="AFH77" s="165"/>
      <c r="AFI77" s="157"/>
      <c r="AFJ77" s="158"/>
      <c r="AFK77" s="159"/>
      <c r="AFL77" s="158"/>
      <c r="AFM77" s="160"/>
      <c r="AFN77" s="159"/>
      <c r="AFO77" s="161"/>
      <c r="AFP77" s="161"/>
      <c r="AFQ77" s="158"/>
      <c r="AFR77" s="159"/>
      <c r="AFS77" s="162"/>
      <c r="AFT77" s="163"/>
      <c r="AFU77" s="96"/>
      <c r="AFV77" s="164"/>
      <c r="AFW77" s="165"/>
      <c r="AFX77" s="157"/>
      <c r="AFY77" s="158"/>
      <c r="AFZ77" s="159"/>
      <c r="AGA77" s="158"/>
      <c r="AGB77" s="160"/>
      <c r="AGC77" s="159"/>
      <c r="AGD77" s="161"/>
      <c r="AGE77" s="161"/>
      <c r="AGF77" s="158"/>
      <c r="AGG77" s="159"/>
      <c r="AGH77" s="162"/>
      <c r="AGI77" s="163"/>
      <c r="AGJ77" s="96"/>
      <c r="AGK77" s="164"/>
      <c r="AGL77" s="165"/>
      <c r="AGM77" s="157"/>
      <c r="AGN77" s="158"/>
      <c r="AGO77" s="159"/>
      <c r="AGP77" s="158"/>
      <c r="AGQ77" s="160"/>
      <c r="AGR77" s="159"/>
      <c r="AGS77" s="161"/>
      <c r="AGT77" s="161"/>
      <c r="AGU77" s="158"/>
      <c r="AGV77" s="159"/>
      <c r="AGW77" s="162"/>
      <c r="AGX77" s="163"/>
      <c r="AGY77" s="96"/>
      <c r="AGZ77" s="164"/>
      <c r="AHA77" s="165"/>
      <c r="AHB77" s="157"/>
      <c r="AHC77" s="158"/>
      <c r="AHD77" s="159"/>
      <c r="AHE77" s="158"/>
      <c r="AHF77" s="160"/>
      <c r="AHG77" s="159"/>
      <c r="AHH77" s="161"/>
      <c r="AHI77" s="161"/>
      <c r="AHJ77" s="158"/>
      <c r="AHK77" s="159"/>
      <c r="AHL77" s="162"/>
      <c r="AHM77" s="163"/>
      <c r="AHN77" s="96"/>
      <c r="AHO77" s="164"/>
      <c r="AHP77" s="165"/>
      <c r="AHQ77" s="157"/>
      <c r="AHR77" s="158"/>
      <c r="AHS77" s="159"/>
      <c r="AHT77" s="158"/>
      <c r="AHU77" s="160"/>
      <c r="AHV77" s="159"/>
      <c r="AHW77" s="161"/>
      <c r="AHX77" s="161"/>
      <c r="AHY77" s="158"/>
      <c r="AHZ77" s="159"/>
      <c r="AIA77" s="162"/>
      <c r="AIB77" s="163"/>
      <c r="AIC77" s="96"/>
      <c r="AID77" s="164"/>
      <c r="AIE77" s="165"/>
      <c r="AIF77" s="157"/>
      <c r="AIG77" s="158"/>
      <c r="AIH77" s="159"/>
      <c r="AII77" s="158"/>
      <c r="AIJ77" s="160"/>
      <c r="AIK77" s="159"/>
      <c r="AIL77" s="161"/>
      <c r="AIM77" s="161"/>
      <c r="AIN77" s="158"/>
      <c r="AIO77" s="159"/>
      <c r="AIP77" s="162"/>
      <c r="AIQ77" s="163"/>
      <c r="AIR77" s="96"/>
      <c r="AIS77" s="164"/>
      <c r="AIT77" s="165"/>
      <c r="AIU77" s="157"/>
      <c r="AIV77" s="158"/>
      <c r="AIW77" s="159"/>
      <c r="AIX77" s="158"/>
      <c r="AIY77" s="160"/>
      <c r="AIZ77" s="159"/>
      <c r="AJA77" s="161"/>
      <c r="AJB77" s="161"/>
      <c r="AJC77" s="158"/>
      <c r="AJD77" s="159"/>
      <c r="AJE77" s="162"/>
      <c r="AJF77" s="163"/>
      <c r="AJG77" s="96"/>
      <c r="AJH77" s="164"/>
      <c r="AJI77" s="165"/>
      <c r="AJJ77" s="157"/>
      <c r="AJK77" s="158"/>
      <c r="AJL77" s="159"/>
      <c r="AJM77" s="158"/>
      <c r="AJN77" s="160"/>
      <c r="AJO77" s="159"/>
      <c r="AJP77" s="161"/>
      <c r="AJQ77" s="161"/>
      <c r="AJR77" s="158"/>
      <c r="AJS77" s="159"/>
      <c r="AJT77" s="162"/>
      <c r="AJU77" s="163"/>
      <c r="AJV77" s="96"/>
      <c r="AJW77" s="164"/>
      <c r="AJX77" s="165"/>
      <c r="AJY77" s="157"/>
      <c r="AJZ77" s="158"/>
      <c r="AKA77" s="159"/>
      <c r="AKB77" s="158"/>
      <c r="AKC77" s="160"/>
      <c r="AKD77" s="159"/>
      <c r="AKE77" s="161"/>
      <c r="AKF77" s="161"/>
      <c r="AKG77" s="158"/>
      <c r="AKH77" s="159"/>
      <c r="AKI77" s="162"/>
      <c r="AKJ77" s="163"/>
      <c r="AKK77" s="96"/>
      <c r="AKL77" s="164"/>
      <c r="AKM77" s="165"/>
      <c r="AKN77" s="157"/>
      <c r="AKO77" s="158"/>
      <c r="AKP77" s="159"/>
      <c r="AKQ77" s="158"/>
      <c r="AKR77" s="160"/>
      <c r="AKS77" s="159"/>
      <c r="AKT77" s="161"/>
      <c r="AKU77" s="161"/>
      <c r="AKV77" s="158"/>
      <c r="AKW77" s="159"/>
      <c r="AKX77" s="162"/>
      <c r="AKY77" s="163"/>
      <c r="AKZ77" s="96"/>
      <c r="ALA77" s="164"/>
      <c r="ALB77" s="165"/>
      <c r="ALC77" s="157"/>
      <c r="ALD77" s="158"/>
      <c r="ALE77" s="159"/>
      <c r="ALF77" s="158"/>
      <c r="ALG77" s="160"/>
      <c r="ALH77" s="159"/>
      <c r="ALI77" s="161"/>
      <c r="ALJ77" s="161"/>
      <c r="ALK77" s="158"/>
      <c r="ALL77" s="159"/>
      <c r="ALM77" s="162"/>
      <c r="ALN77" s="163"/>
      <c r="ALO77" s="96"/>
      <c r="ALP77" s="164"/>
      <c r="ALQ77" s="165"/>
      <c r="ALR77" s="157"/>
      <c r="ALS77" s="158"/>
      <c r="ALT77" s="159"/>
      <c r="ALU77" s="158"/>
      <c r="ALV77" s="160"/>
      <c r="ALW77" s="159"/>
      <c r="ALX77" s="161"/>
      <c r="ALY77" s="161"/>
      <c r="ALZ77" s="158"/>
      <c r="AMA77" s="159"/>
      <c r="AMB77" s="162"/>
      <c r="AMC77" s="163"/>
      <c r="AMD77" s="96"/>
      <c r="AME77" s="164"/>
      <c r="AMF77" s="165"/>
      <c r="AMG77" s="157"/>
      <c r="AMH77" s="158"/>
      <c r="AMI77" s="159"/>
      <c r="AMJ77" s="158"/>
      <c r="AMK77" s="160"/>
      <c r="AML77" s="159"/>
      <c r="AMM77" s="161"/>
      <c r="AMN77" s="161"/>
      <c r="AMO77" s="158"/>
      <c r="AMP77" s="159"/>
      <c r="AMQ77" s="162"/>
      <c r="AMR77" s="163"/>
      <c r="AMS77" s="96"/>
      <c r="AMT77" s="164"/>
      <c r="AMU77" s="165"/>
      <c r="AMV77" s="157"/>
      <c r="AMW77" s="158"/>
      <c r="AMX77" s="159"/>
      <c r="AMY77" s="158"/>
      <c r="AMZ77" s="160"/>
      <c r="ANA77" s="159"/>
      <c r="ANB77" s="161"/>
      <c r="ANC77" s="161"/>
      <c r="AND77" s="158"/>
      <c r="ANE77" s="159"/>
      <c r="ANF77" s="162"/>
      <c r="ANG77" s="163"/>
      <c r="ANH77" s="96"/>
      <c r="ANI77" s="164"/>
      <c r="ANJ77" s="165"/>
      <c r="ANK77" s="157"/>
      <c r="ANL77" s="158"/>
      <c r="ANM77" s="159"/>
      <c r="ANN77" s="158"/>
      <c r="ANO77" s="160"/>
      <c r="ANP77" s="159"/>
      <c r="ANQ77" s="161"/>
      <c r="ANR77" s="161"/>
      <c r="ANS77" s="158"/>
      <c r="ANT77" s="159"/>
      <c r="ANU77" s="162"/>
      <c r="ANV77" s="163"/>
      <c r="ANW77" s="96"/>
      <c r="ANX77" s="164"/>
      <c r="ANY77" s="165"/>
      <c r="ANZ77" s="157"/>
      <c r="AOA77" s="158"/>
      <c r="AOB77" s="159"/>
      <c r="AOC77" s="158"/>
      <c r="AOD77" s="160"/>
      <c r="AOE77" s="159"/>
      <c r="AOF77" s="161"/>
      <c r="AOG77" s="161"/>
      <c r="AOH77" s="158"/>
      <c r="AOI77" s="159"/>
      <c r="AOJ77" s="162"/>
      <c r="AOK77" s="163"/>
      <c r="AOL77" s="96"/>
      <c r="AOM77" s="164"/>
      <c r="AON77" s="165"/>
      <c r="AOO77" s="157"/>
      <c r="AOP77" s="158"/>
      <c r="AOQ77" s="159"/>
      <c r="AOR77" s="158"/>
      <c r="AOS77" s="160"/>
      <c r="AOT77" s="159"/>
      <c r="AOU77" s="161"/>
      <c r="AOV77" s="161"/>
      <c r="AOW77" s="158"/>
      <c r="AOX77" s="159"/>
      <c r="AOY77" s="162"/>
      <c r="AOZ77" s="163"/>
      <c r="APA77" s="96"/>
      <c r="APB77" s="164"/>
      <c r="APC77" s="165"/>
      <c r="APD77" s="157"/>
      <c r="APE77" s="158"/>
      <c r="APF77" s="159"/>
      <c r="APG77" s="158"/>
      <c r="APH77" s="160"/>
      <c r="API77" s="159"/>
      <c r="APJ77" s="161"/>
      <c r="APK77" s="161"/>
      <c r="APL77" s="158"/>
      <c r="APM77" s="159"/>
      <c r="APN77" s="162"/>
      <c r="APO77" s="163"/>
      <c r="APP77" s="96"/>
      <c r="APQ77" s="164"/>
      <c r="APR77" s="165"/>
      <c r="APS77" s="157"/>
      <c r="APT77" s="158"/>
      <c r="APU77" s="159"/>
      <c r="APV77" s="158"/>
      <c r="APW77" s="160"/>
      <c r="APX77" s="159"/>
      <c r="APY77" s="161"/>
      <c r="APZ77" s="161"/>
      <c r="AQA77" s="158"/>
      <c r="AQB77" s="159"/>
      <c r="AQC77" s="162"/>
      <c r="AQD77" s="163"/>
      <c r="AQE77" s="96"/>
      <c r="AQF77" s="164"/>
      <c r="AQG77" s="165"/>
      <c r="AQH77" s="157"/>
      <c r="AQI77" s="158"/>
      <c r="AQJ77" s="159"/>
      <c r="AQK77" s="158"/>
      <c r="AQL77" s="160"/>
      <c r="AQM77" s="159"/>
      <c r="AQN77" s="161"/>
      <c r="AQO77" s="161"/>
      <c r="AQP77" s="158"/>
      <c r="AQQ77" s="159"/>
      <c r="AQR77" s="162"/>
      <c r="AQS77" s="163"/>
      <c r="AQT77" s="96"/>
      <c r="AQU77" s="164"/>
      <c r="AQV77" s="165"/>
      <c r="AQW77" s="157"/>
      <c r="AQX77" s="158"/>
      <c r="AQY77" s="159"/>
      <c r="AQZ77" s="158"/>
      <c r="ARA77" s="160"/>
      <c r="ARB77" s="159"/>
      <c r="ARC77" s="161"/>
      <c r="ARD77" s="161"/>
      <c r="ARE77" s="158"/>
      <c r="ARF77" s="159"/>
      <c r="ARG77" s="162"/>
      <c r="ARH77" s="163"/>
      <c r="ARI77" s="96"/>
      <c r="ARJ77" s="164"/>
      <c r="ARK77" s="165"/>
      <c r="ARL77" s="157"/>
      <c r="ARM77" s="158"/>
      <c r="ARN77" s="159"/>
      <c r="ARO77" s="158"/>
      <c r="ARP77" s="160"/>
      <c r="ARQ77" s="159"/>
      <c r="ARR77" s="161"/>
      <c r="ARS77" s="161"/>
      <c r="ART77" s="158"/>
      <c r="ARU77" s="159"/>
      <c r="ARV77" s="162"/>
      <c r="ARW77" s="163"/>
      <c r="ARX77" s="96"/>
      <c r="ARY77" s="164"/>
      <c r="ARZ77" s="165"/>
      <c r="ASA77" s="157"/>
      <c r="ASB77" s="158"/>
      <c r="ASC77" s="159"/>
      <c r="ASD77" s="158"/>
      <c r="ASE77" s="160"/>
      <c r="ASF77" s="159"/>
      <c r="ASG77" s="161"/>
      <c r="ASH77" s="161"/>
      <c r="ASI77" s="158"/>
      <c r="ASJ77" s="159"/>
      <c r="ASK77" s="162"/>
      <c r="ASL77" s="163"/>
      <c r="ASM77" s="96"/>
      <c r="ASN77" s="164"/>
      <c r="ASO77" s="165"/>
      <c r="ASP77" s="157"/>
      <c r="ASQ77" s="158"/>
      <c r="ASR77" s="159"/>
      <c r="ASS77" s="158"/>
      <c r="AST77" s="160"/>
      <c r="ASU77" s="159"/>
      <c r="ASV77" s="161"/>
      <c r="ASW77" s="161"/>
      <c r="ASX77" s="158"/>
      <c r="ASY77" s="159"/>
      <c r="ASZ77" s="162"/>
      <c r="ATA77" s="163"/>
      <c r="ATB77" s="96"/>
      <c r="ATC77" s="164"/>
      <c r="ATD77" s="165"/>
      <c r="ATE77" s="157"/>
      <c r="ATF77" s="158"/>
      <c r="ATG77" s="159"/>
      <c r="ATH77" s="158"/>
      <c r="ATI77" s="160"/>
      <c r="ATJ77" s="159"/>
      <c r="ATK77" s="161"/>
      <c r="ATL77" s="161"/>
      <c r="ATM77" s="158"/>
      <c r="ATN77" s="159"/>
      <c r="ATO77" s="162"/>
      <c r="ATP77" s="163"/>
      <c r="ATQ77" s="96"/>
      <c r="ATR77" s="164"/>
      <c r="ATS77" s="165"/>
      <c r="ATT77" s="157"/>
      <c r="ATU77" s="158"/>
      <c r="ATV77" s="159"/>
      <c r="ATW77" s="158"/>
      <c r="ATX77" s="160"/>
      <c r="ATY77" s="159"/>
      <c r="ATZ77" s="161"/>
      <c r="AUA77" s="161"/>
      <c r="AUB77" s="158"/>
      <c r="AUC77" s="159"/>
      <c r="AUD77" s="162"/>
      <c r="AUE77" s="163"/>
      <c r="AUF77" s="96"/>
      <c r="AUG77" s="164"/>
      <c r="AUH77" s="165"/>
      <c r="AUI77" s="157"/>
      <c r="AUJ77" s="158"/>
      <c r="AUK77" s="159"/>
      <c r="AUL77" s="158"/>
      <c r="AUM77" s="160"/>
      <c r="AUN77" s="159"/>
      <c r="AUO77" s="161"/>
      <c r="AUP77" s="161"/>
      <c r="AUQ77" s="158"/>
      <c r="AUR77" s="159"/>
      <c r="AUS77" s="162"/>
      <c r="AUT77" s="163"/>
      <c r="AUU77" s="96"/>
      <c r="AUV77" s="164"/>
      <c r="AUW77" s="165"/>
      <c r="AUX77" s="157"/>
      <c r="AUY77" s="158"/>
      <c r="AUZ77" s="159"/>
      <c r="AVA77" s="158"/>
      <c r="AVB77" s="160"/>
      <c r="AVC77" s="159"/>
      <c r="AVD77" s="161"/>
      <c r="AVE77" s="161"/>
      <c r="AVF77" s="158"/>
      <c r="AVG77" s="159"/>
      <c r="AVH77" s="162"/>
      <c r="AVI77" s="163"/>
      <c r="AVJ77" s="96"/>
      <c r="AVK77" s="164"/>
      <c r="AVL77" s="165"/>
      <c r="AVM77" s="157"/>
      <c r="AVN77" s="158"/>
      <c r="AVO77" s="159"/>
      <c r="AVP77" s="158"/>
      <c r="AVQ77" s="160"/>
      <c r="AVR77" s="159"/>
      <c r="AVS77" s="161"/>
      <c r="AVT77" s="161"/>
      <c r="AVU77" s="158"/>
      <c r="AVV77" s="159"/>
      <c r="AVW77" s="162"/>
      <c r="AVX77" s="163"/>
      <c r="AVY77" s="96"/>
      <c r="AVZ77" s="164"/>
      <c r="AWA77" s="165"/>
      <c r="AWB77" s="157"/>
      <c r="AWC77" s="158"/>
      <c r="AWD77" s="159"/>
      <c r="AWE77" s="158"/>
      <c r="AWF77" s="160"/>
      <c r="AWG77" s="159"/>
      <c r="AWH77" s="161"/>
      <c r="AWI77" s="161"/>
      <c r="AWJ77" s="158"/>
      <c r="AWK77" s="159"/>
      <c r="AWL77" s="162"/>
      <c r="AWM77" s="163"/>
      <c r="AWN77" s="96"/>
      <c r="AWO77" s="164"/>
      <c r="AWP77" s="165"/>
      <c r="AWQ77" s="157"/>
      <c r="AWR77" s="158"/>
      <c r="AWS77" s="159"/>
      <c r="AWT77" s="158"/>
      <c r="AWU77" s="160"/>
      <c r="AWV77" s="159"/>
      <c r="AWW77" s="161"/>
      <c r="AWX77" s="161"/>
      <c r="AWY77" s="158"/>
      <c r="AWZ77" s="159"/>
      <c r="AXA77" s="162"/>
      <c r="AXB77" s="163"/>
      <c r="AXC77" s="96"/>
      <c r="AXD77" s="164"/>
      <c r="AXE77" s="165"/>
      <c r="AXF77" s="157"/>
      <c r="AXG77" s="158"/>
      <c r="AXH77" s="159"/>
      <c r="AXI77" s="158"/>
      <c r="AXJ77" s="160"/>
      <c r="AXK77" s="159"/>
      <c r="AXL77" s="161"/>
      <c r="AXM77" s="161"/>
      <c r="AXN77" s="158"/>
      <c r="AXO77" s="159"/>
      <c r="AXP77" s="162"/>
      <c r="AXQ77" s="163"/>
      <c r="AXR77" s="96"/>
      <c r="AXS77" s="164"/>
      <c r="AXT77" s="165"/>
      <c r="AXU77" s="157"/>
      <c r="AXV77" s="158"/>
      <c r="AXW77" s="159"/>
      <c r="AXX77" s="158"/>
      <c r="AXY77" s="160"/>
      <c r="AXZ77" s="159"/>
      <c r="AYA77" s="161"/>
      <c r="AYB77" s="161"/>
      <c r="AYC77" s="158"/>
      <c r="AYD77" s="159"/>
      <c r="AYE77" s="162"/>
      <c r="AYF77" s="163"/>
      <c r="AYG77" s="96"/>
      <c r="AYH77" s="164"/>
      <c r="AYI77" s="165"/>
      <c r="AYJ77" s="157"/>
      <c r="AYK77" s="158"/>
      <c r="AYL77" s="159"/>
      <c r="AYM77" s="158"/>
      <c r="AYN77" s="160"/>
      <c r="AYO77" s="159"/>
      <c r="AYP77" s="161"/>
      <c r="AYQ77" s="161"/>
      <c r="AYR77" s="158"/>
      <c r="AYS77" s="159"/>
      <c r="AYT77" s="162"/>
      <c r="AYU77" s="163"/>
      <c r="AYV77" s="96"/>
      <c r="AYW77" s="164"/>
      <c r="AYX77" s="165"/>
      <c r="AYY77" s="157"/>
      <c r="AYZ77" s="158"/>
      <c r="AZA77" s="159"/>
      <c r="AZB77" s="158"/>
      <c r="AZC77" s="160"/>
      <c r="AZD77" s="159"/>
      <c r="AZE77" s="161"/>
      <c r="AZF77" s="161"/>
      <c r="AZG77" s="158"/>
      <c r="AZH77" s="159"/>
      <c r="AZI77" s="162"/>
      <c r="AZJ77" s="163"/>
      <c r="AZK77" s="96"/>
      <c r="AZL77" s="164"/>
      <c r="AZM77" s="165"/>
      <c r="AZN77" s="157"/>
      <c r="AZO77" s="158"/>
      <c r="AZP77" s="159"/>
      <c r="AZQ77" s="158"/>
      <c r="AZR77" s="160"/>
      <c r="AZS77" s="159"/>
      <c r="AZT77" s="161"/>
      <c r="AZU77" s="161"/>
      <c r="AZV77" s="158"/>
      <c r="AZW77" s="159"/>
      <c r="AZX77" s="162"/>
      <c r="AZY77" s="163"/>
      <c r="AZZ77" s="96"/>
      <c r="BAA77" s="164"/>
      <c r="BAB77" s="165"/>
      <c r="BAC77" s="157"/>
      <c r="BAD77" s="158"/>
      <c r="BAE77" s="159"/>
      <c r="BAF77" s="158"/>
      <c r="BAG77" s="160"/>
      <c r="BAH77" s="159"/>
      <c r="BAI77" s="161"/>
      <c r="BAJ77" s="161"/>
      <c r="BAK77" s="158"/>
      <c r="BAL77" s="159"/>
      <c r="BAM77" s="162"/>
      <c r="BAN77" s="163"/>
      <c r="BAO77" s="96"/>
      <c r="BAP77" s="164"/>
      <c r="BAQ77" s="165"/>
      <c r="BAR77" s="157"/>
      <c r="BAS77" s="158"/>
      <c r="BAT77" s="159"/>
      <c r="BAU77" s="158"/>
      <c r="BAV77" s="160"/>
      <c r="BAW77" s="159"/>
      <c r="BAX77" s="161"/>
      <c r="BAY77" s="161"/>
      <c r="BAZ77" s="158"/>
      <c r="BBA77" s="159"/>
      <c r="BBB77" s="162"/>
      <c r="BBC77" s="163"/>
      <c r="BBD77" s="96"/>
      <c r="BBE77" s="164"/>
      <c r="BBF77" s="165"/>
      <c r="BBG77" s="157"/>
      <c r="BBH77" s="158"/>
      <c r="BBI77" s="159"/>
      <c r="BBJ77" s="158"/>
      <c r="BBK77" s="160"/>
      <c r="BBL77" s="159"/>
      <c r="BBM77" s="161"/>
      <c r="BBN77" s="161"/>
      <c r="BBO77" s="158"/>
      <c r="BBP77" s="159"/>
      <c r="BBQ77" s="162"/>
      <c r="BBR77" s="163"/>
      <c r="BBS77" s="96"/>
      <c r="BBT77" s="164"/>
      <c r="BBU77" s="165"/>
      <c r="BBV77" s="157"/>
      <c r="BBW77" s="158"/>
      <c r="BBX77" s="159"/>
      <c r="BBY77" s="158"/>
      <c r="BBZ77" s="160"/>
      <c r="BCA77" s="159"/>
      <c r="BCB77" s="161"/>
      <c r="BCC77" s="161"/>
      <c r="BCD77" s="158"/>
      <c r="BCE77" s="159"/>
      <c r="BCF77" s="162"/>
      <c r="BCG77" s="163"/>
      <c r="BCH77" s="96"/>
      <c r="BCI77" s="164"/>
      <c r="BCJ77" s="165"/>
      <c r="BCK77" s="157"/>
      <c r="BCL77" s="158"/>
      <c r="BCM77" s="159"/>
      <c r="BCN77" s="158"/>
      <c r="BCO77" s="160"/>
      <c r="BCP77" s="159"/>
      <c r="BCQ77" s="161"/>
      <c r="BCR77" s="161"/>
      <c r="BCS77" s="158"/>
      <c r="BCT77" s="159"/>
      <c r="BCU77" s="162"/>
      <c r="BCV77" s="163"/>
      <c r="BCW77" s="96"/>
      <c r="BCX77" s="164"/>
      <c r="BCY77" s="165"/>
      <c r="BCZ77" s="157"/>
      <c r="BDA77" s="158"/>
      <c r="BDB77" s="159"/>
      <c r="BDC77" s="158"/>
      <c r="BDD77" s="160"/>
      <c r="BDE77" s="159"/>
      <c r="BDF77" s="161"/>
      <c r="BDG77" s="161"/>
      <c r="BDH77" s="158"/>
      <c r="BDI77" s="159"/>
      <c r="BDJ77" s="162"/>
      <c r="BDK77" s="163"/>
      <c r="BDL77" s="96"/>
      <c r="BDM77" s="164"/>
      <c r="BDN77" s="165"/>
      <c r="BDO77" s="157"/>
      <c r="BDP77" s="158"/>
      <c r="BDQ77" s="159"/>
      <c r="BDR77" s="158"/>
      <c r="BDS77" s="160"/>
      <c r="BDT77" s="159"/>
      <c r="BDU77" s="161"/>
      <c r="BDV77" s="161"/>
      <c r="BDW77" s="158"/>
      <c r="BDX77" s="159"/>
      <c r="BDY77" s="162"/>
      <c r="BDZ77" s="163"/>
      <c r="BEA77" s="96"/>
      <c r="BEB77" s="164"/>
      <c r="BEC77" s="165"/>
      <c r="BED77" s="157"/>
      <c r="BEE77" s="158"/>
      <c r="BEF77" s="159"/>
      <c r="BEG77" s="158"/>
      <c r="BEH77" s="160"/>
      <c r="BEI77" s="159"/>
      <c r="BEJ77" s="161"/>
      <c r="BEK77" s="161"/>
      <c r="BEL77" s="158"/>
      <c r="BEM77" s="159"/>
      <c r="BEN77" s="162"/>
      <c r="BEO77" s="163"/>
      <c r="BEP77" s="96"/>
      <c r="BEQ77" s="164"/>
      <c r="BER77" s="165"/>
      <c r="BES77" s="157"/>
      <c r="BET77" s="158"/>
      <c r="BEU77" s="159"/>
      <c r="BEV77" s="158"/>
      <c r="BEW77" s="160"/>
      <c r="BEX77" s="159"/>
      <c r="BEY77" s="161"/>
      <c r="BEZ77" s="161"/>
      <c r="BFA77" s="158"/>
      <c r="BFB77" s="159"/>
      <c r="BFC77" s="162"/>
      <c r="BFD77" s="163"/>
      <c r="BFE77" s="96"/>
      <c r="BFF77" s="164"/>
      <c r="BFG77" s="165"/>
      <c r="BFH77" s="157"/>
      <c r="BFI77" s="158"/>
      <c r="BFJ77" s="159"/>
      <c r="BFK77" s="158"/>
      <c r="BFL77" s="160"/>
      <c r="BFM77" s="159"/>
      <c r="BFN77" s="161"/>
      <c r="BFO77" s="161"/>
      <c r="BFP77" s="158"/>
      <c r="BFQ77" s="159"/>
      <c r="BFR77" s="162"/>
      <c r="BFS77" s="163"/>
      <c r="BFT77" s="96"/>
      <c r="BFU77" s="164"/>
      <c r="BFV77" s="165"/>
      <c r="BFW77" s="157"/>
      <c r="BFX77" s="158"/>
      <c r="BFY77" s="159"/>
      <c r="BFZ77" s="158"/>
      <c r="BGA77" s="160"/>
      <c r="BGB77" s="159"/>
      <c r="BGC77" s="161"/>
      <c r="BGD77" s="161"/>
      <c r="BGE77" s="158"/>
      <c r="BGF77" s="159"/>
      <c r="BGG77" s="162"/>
      <c r="BGH77" s="163"/>
      <c r="BGI77" s="96"/>
      <c r="BGJ77" s="164"/>
      <c r="BGK77" s="165"/>
      <c r="BGL77" s="157"/>
      <c r="BGM77" s="158"/>
      <c r="BGN77" s="159"/>
      <c r="BGO77" s="158"/>
      <c r="BGP77" s="160"/>
      <c r="BGQ77" s="159"/>
      <c r="BGR77" s="161"/>
      <c r="BGS77" s="161"/>
      <c r="BGT77" s="158"/>
      <c r="BGU77" s="159"/>
      <c r="BGV77" s="162"/>
      <c r="BGW77" s="163"/>
      <c r="BGX77" s="96"/>
      <c r="BGY77" s="164"/>
      <c r="BGZ77" s="165"/>
      <c r="BHA77" s="157"/>
      <c r="BHB77" s="158"/>
      <c r="BHC77" s="159"/>
      <c r="BHD77" s="158"/>
      <c r="BHE77" s="160"/>
      <c r="BHF77" s="159"/>
      <c r="BHG77" s="161"/>
      <c r="BHH77" s="161"/>
      <c r="BHI77" s="158"/>
      <c r="BHJ77" s="159"/>
      <c r="BHK77" s="162"/>
      <c r="BHL77" s="163"/>
      <c r="BHM77" s="96"/>
      <c r="BHN77" s="164"/>
      <c r="BHO77" s="165"/>
      <c r="BHP77" s="157"/>
      <c r="BHQ77" s="158"/>
      <c r="BHR77" s="159"/>
      <c r="BHS77" s="158"/>
      <c r="BHT77" s="160"/>
      <c r="BHU77" s="159"/>
      <c r="BHV77" s="161"/>
      <c r="BHW77" s="161"/>
      <c r="BHX77" s="158"/>
      <c r="BHY77" s="159"/>
      <c r="BHZ77" s="162"/>
      <c r="BIA77" s="163"/>
      <c r="BIB77" s="96"/>
      <c r="BIC77" s="164"/>
      <c r="BID77" s="165"/>
      <c r="BIE77" s="157"/>
      <c r="BIF77" s="158"/>
      <c r="BIG77" s="159"/>
      <c r="BIH77" s="158"/>
      <c r="BII77" s="160"/>
      <c r="BIJ77" s="159"/>
      <c r="BIK77" s="161"/>
      <c r="BIL77" s="161"/>
      <c r="BIM77" s="158"/>
      <c r="BIN77" s="159"/>
      <c r="BIO77" s="162"/>
      <c r="BIP77" s="163"/>
      <c r="BIQ77" s="96"/>
      <c r="BIR77" s="164"/>
      <c r="BIS77" s="165"/>
      <c r="BIT77" s="157"/>
      <c r="BIU77" s="158"/>
      <c r="BIV77" s="159"/>
      <c r="BIW77" s="158"/>
      <c r="BIX77" s="160"/>
      <c r="BIY77" s="159"/>
      <c r="BIZ77" s="161"/>
      <c r="BJA77" s="161"/>
      <c r="BJB77" s="158"/>
      <c r="BJC77" s="159"/>
      <c r="BJD77" s="162"/>
      <c r="BJE77" s="163"/>
      <c r="BJF77" s="96"/>
      <c r="BJG77" s="164"/>
      <c r="BJH77" s="165"/>
      <c r="BJI77" s="157"/>
      <c r="BJJ77" s="158"/>
      <c r="BJK77" s="159"/>
      <c r="BJL77" s="158"/>
      <c r="BJM77" s="160"/>
      <c r="BJN77" s="159"/>
      <c r="BJO77" s="161"/>
      <c r="BJP77" s="161"/>
      <c r="BJQ77" s="158"/>
      <c r="BJR77" s="159"/>
      <c r="BJS77" s="162"/>
      <c r="BJT77" s="163"/>
      <c r="BJU77" s="96"/>
      <c r="BJV77" s="164"/>
      <c r="BJW77" s="165"/>
      <c r="BJX77" s="157"/>
      <c r="BJY77" s="158"/>
      <c r="BJZ77" s="159"/>
      <c r="BKA77" s="158"/>
      <c r="BKB77" s="160"/>
      <c r="BKC77" s="159"/>
      <c r="BKD77" s="161"/>
      <c r="BKE77" s="161"/>
      <c r="BKF77" s="158"/>
      <c r="BKG77" s="159"/>
      <c r="BKH77" s="162"/>
      <c r="BKI77" s="163"/>
      <c r="BKJ77" s="96"/>
      <c r="BKK77" s="164"/>
      <c r="BKL77" s="165"/>
      <c r="BKM77" s="157"/>
      <c r="BKN77" s="158"/>
      <c r="BKO77" s="159"/>
      <c r="BKP77" s="158"/>
      <c r="BKQ77" s="160"/>
      <c r="BKR77" s="159"/>
      <c r="BKS77" s="161"/>
      <c r="BKT77" s="161"/>
      <c r="BKU77" s="158"/>
      <c r="BKV77" s="159"/>
      <c r="BKW77" s="162"/>
      <c r="BKX77" s="163"/>
      <c r="BKY77" s="96"/>
      <c r="BKZ77" s="164"/>
      <c r="BLA77" s="165"/>
      <c r="BLB77" s="157"/>
      <c r="BLC77" s="158"/>
      <c r="BLD77" s="159"/>
      <c r="BLE77" s="158"/>
      <c r="BLF77" s="160"/>
      <c r="BLG77" s="159"/>
      <c r="BLH77" s="161"/>
      <c r="BLI77" s="161"/>
      <c r="BLJ77" s="158"/>
      <c r="BLK77" s="159"/>
      <c r="BLL77" s="162"/>
      <c r="BLM77" s="163"/>
      <c r="BLN77" s="96"/>
      <c r="BLO77" s="164"/>
      <c r="BLP77" s="165"/>
      <c r="BLQ77" s="157"/>
      <c r="BLR77" s="158"/>
      <c r="BLS77" s="159"/>
      <c r="BLT77" s="158"/>
      <c r="BLU77" s="160"/>
      <c r="BLV77" s="159"/>
      <c r="BLW77" s="161"/>
      <c r="BLX77" s="161"/>
      <c r="BLY77" s="158"/>
      <c r="BLZ77" s="159"/>
      <c r="BMA77" s="162"/>
      <c r="BMB77" s="163"/>
      <c r="BMC77" s="96"/>
      <c r="BMD77" s="164"/>
      <c r="BME77" s="165"/>
      <c r="BMF77" s="157"/>
      <c r="BMG77" s="158"/>
      <c r="BMH77" s="159"/>
      <c r="BMI77" s="158"/>
      <c r="BMJ77" s="160"/>
      <c r="BMK77" s="159"/>
      <c r="BML77" s="161"/>
      <c r="BMM77" s="161"/>
      <c r="BMN77" s="158"/>
      <c r="BMO77" s="159"/>
      <c r="BMP77" s="162"/>
      <c r="BMQ77" s="163"/>
      <c r="BMR77" s="96"/>
      <c r="BMS77" s="164"/>
      <c r="BMT77" s="165"/>
      <c r="BMU77" s="157"/>
      <c r="BMV77" s="158"/>
      <c r="BMW77" s="159"/>
      <c r="BMX77" s="158"/>
      <c r="BMY77" s="160"/>
      <c r="BMZ77" s="159"/>
      <c r="BNA77" s="161"/>
      <c r="BNB77" s="161"/>
      <c r="BNC77" s="158"/>
      <c r="BND77" s="159"/>
      <c r="BNE77" s="162"/>
      <c r="BNF77" s="163"/>
      <c r="BNG77" s="96"/>
      <c r="BNH77" s="164"/>
      <c r="BNI77" s="165"/>
      <c r="BNJ77" s="157"/>
      <c r="BNK77" s="158"/>
      <c r="BNL77" s="159"/>
      <c r="BNM77" s="158"/>
      <c r="BNN77" s="160"/>
      <c r="BNO77" s="159"/>
      <c r="BNP77" s="161"/>
      <c r="BNQ77" s="161"/>
      <c r="BNR77" s="158"/>
      <c r="BNS77" s="159"/>
      <c r="BNT77" s="162"/>
      <c r="BNU77" s="163"/>
      <c r="BNV77" s="96"/>
      <c r="BNW77" s="164"/>
      <c r="BNX77" s="165"/>
      <c r="BNY77" s="157"/>
      <c r="BNZ77" s="158"/>
      <c r="BOA77" s="159"/>
      <c r="BOB77" s="158"/>
      <c r="BOC77" s="160"/>
      <c r="BOD77" s="159"/>
      <c r="BOE77" s="161"/>
      <c r="BOF77" s="161"/>
      <c r="BOG77" s="158"/>
      <c r="BOH77" s="159"/>
      <c r="BOI77" s="162"/>
      <c r="BOJ77" s="163"/>
      <c r="BOK77" s="96"/>
      <c r="BOL77" s="164"/>
      <c r="BOM77" s="165"/>
      <c r="BON77" s="157"/>
      <c r="BOO77" s="158"/>
      <c r="BOP77" s="159"/>
      <c r="BOQ77" s="158"/>
      <c r="BOR77" s="160"/>
      <c r="BOS77" s="159"/>
      <c r="BOT77" s="161"/>
      <c r="BOU77" s="161"/>
      <c r="BOV77" s="158"/>
      <c r="BOW77" s="159"/>
      <c r="BOX77" s="162"/>
      <c r="BOY77" s="163"/>
      <c r="BOZ77" s="96"/>
      <c r="BPA77" s="164"/>
      <c r="BPB77" s="165"/>
      <c r="BPC77" s="157"/>
      <c r="BPD77" s="158"/>
      <c r="BPE77" s="159"/>
      <c r="BPF77" s="158"/>
      <c r="BPG77" s="160"/>
      <c r="BPH77" s="159"/>
      <c r="BPI77" s="161"/>
      <c r="BPJ77" s="161"/>
      <c r="BPK77" s="158"/>
      <c r="BPL77" s="159"/>
      <c r="BPM77" s="162"/>
      <c r="BPN77" s="163"/>
      <c r="BPO77" s="96"/>
      <c r="BPP77" s="164"/>
      <c r="BPQ77" s="165"/>
      <c r="BPR77" s="157"/>
      <c r="BPS77" s="158"/>
      <c r="BPT77" s="159"/>
      <c r="BPU77" s="158"/>
      <c r="BPV77" s="160"/>
      <c r="BPW77" s="159"/>
      <c r="BPX77" s="161"/>
      <c r="BPY77" s="161"/>
      <c r="BPZ77" s="158"/>
      <c r="BQA77" s="159"/>
      <c r="BQB77" s="162"/>
      <c r="BQC77" s="163"/>
      <c r="BQD77" s="96"/>
      <c r="BQE77" s="164"/>
      <c r="BQF77" s="165"/>
      <c r="BQG77" s="157"/>
      <c r="BQH77" s="158"/>
      <c r="BQI77" s="159"/>
      <c r="BQJ77" s="158"/>
      <c r="BQK77" s="160"/>
      <c r="BQL77" s="159"/>
      <c r="BQM77" s="161"/>
      <c r="BQN77" s="161"/>
      <c r="BQO77" s="158"/>
      <c r="BQP77" s="159"/>
      <c r="BQQ77" s="162"/>
      <c r="BQR77" s="163"/>
      <c r="BQS77" s="96"/>
      <c r="BQT77" s="164"/>
      <c r="BQU77" s="165"/>
      <c r="BQV77" s="157"/>
      <c r="BQW77" s="158"/>
      <c r="BQX77" s="159"/>
      <c r="BQY77" s="158"/>
      <c r="BQZ77" s="160"/>
      <c r="BRA77" s="159"/>
      <c r="BRB77" s="161"/>
      <c r="BRC77" s="161"/>
      <c r="BRD77" s="158"/>
      <c r="BRE77" s="159"/>
      <c r="BRF77" s="162"/>
      <c r="BRG77" s="163"/>
      <c r="BRH77" s="96"/>
      <c r="BRI77" s="164"/>
      <c r="BRJ77" s="165"/>
      <c r="BRK77" s="157"/>
      <c r="BRL77" s="158"/>
      <c r="BRM77" s="159"/>
      <c r="BRN77" s="158"/>
      <c r="BRO77" s="160"/>
      <c r="BRP77" s="159"/>
      <c r="BRQ77" s="161"/>
      <c r="BRR77" s="161"/>
      <c r="BRS77" s="158"/>
      <c r="BRT77" s="159"/>
      <c r="BRU77" s="162"/>
      <c r="BRV77" s="163"/>
      <c r="BRW77" s="96"/>
      <c r="BRX77" s="164"/>
      <c r="BRY77" s="165"/>
      <c r="BRZ77" s="157"/>
      <c r="BSA77" s="158"/>
      <c r="BSB77" s="159"/>
      <c r="BSC77" s="158"/>
      <c r="BSD77" s="160"/>
      <c r="BSE77" s="159"/>
      <c r="BSF77" s="161"/>
      <c r="BSG77" s="161"/>
      <c r="BSH77" s="158"/>
      <c r="BSI77" s="159"/>
      <c r="BSJ77" s="162"/>
      <c r="BSK77" s="163"/>
      <c r="BSL77" s="96"/>
      <c r="BSM77" s="164"/>
      <c r="BSN77" s="165"/>
      <c r="BSO77" s="157"/>
      <c r="BSP77" s="158"/>
      <c r="BSQ77" s="159"/>
      <c r="BSR77" s="158"/>
      <c r="BSS77" s="160"/>
      <c r="BST77" s="159"/>
      <c r="BSU77" s="161"/>
      <c r="BSV77" s="161"/>
      <c r="BSW77" s="158"/>
      <c r="BSX77" s="159"/>
      <c r="BSY77" s="162"/>
      <c r="BSZ77" s="163"/>
      <c r="BTA77" s="96"/>
      <c r="BTB77" s="164"/>
      <c r="BTC77" s="165"/>
      <c r="BTD77" s="157"/>
      <c r="BTE77" s="158"/>
      <c r="BTF77" s="159"/>
      <c r="BTG77" s="158"/>
      <c r="BTH77" s="160"/>
      <c r="BTI77" s="159"/>
      <c r="BTJ77" s="161"/>
      <c r="BTK77" s="161"/>
      <c r="BTL77" s="158"/>
      <c r="BTM77" s="159"/>
      <c r="BTN77" s="162"/>
      <c r="BTO77" s="163"/>
      <c r="BTP77" s="96"/>
      <c r="BTQ77" s="164"/>
      <c r="BTR77" s="165"/>
      <c r="BTS77" s="157"/>
      <c r="BTT77" s="158"/>
      <c r="BTU77" s="159"/>
      <c r="BTV77" s="158"/>
      <c r="BTW77" s="160"/>
      <c r="BTX77" s="159"/>
      <c r="BTY77" s="161"/>
      <c r="BTZ77" s="161"/>
      <c r="BUA77" s="158"/>
      <c r="BUB77" s="159"/>
      <c r="BUC77" s="162"/>
      <c r="BUD77" s="163"/>
      <c r="BUE77" s="96"/>
      <c r="BUF77" s="164"/>
      <c r="BUG77" s="165"/>
      <c r="BUH77" s="157"/>
      <c r="BUI77" s="158"/>
      <c r="BUJ77" s="159"/>
      <c r="BUK77" s="158"/>
      <c r="BUL77" s="160"/>
      <c r="BUM77" s="159"/>
      <c r="BUN77" s="161"/>
      <c r="BUO77" s="161"/>
      <c r="BUP77" s="158"/>
      <c r="BUQ77" s="159"/>
      <c r="BUR77" s="162"/>
      <c r="BUS77" s="163"/>
      <c r="BUT77" s="96"/>
      <c r="BUU77" s="164"/>
      <c r="BUV77" s="165"/>
      <c r="BUW77" s="157"/>
      <c r="BUX77" s="158"/>
      <c r="BUY77" s="159"/>
      <c r="BUZ77" s="158"/>
      <c r="BVA77" s="160"/>
      <c r="BVB77" s="159"/>
      <c r="BVC77" s="161"/>
      <c r="BVD77" s="161"/>
      <c r="BVE77" s="158"/>
      <c r="BVF77" s="159"/>
      <c r="BVG77" s="162"/>
      <c r="BVH77" s="163"/>
      <c r="BVI77" s="96"/>
      <c r="BVJ77" s="164"/>
      <c r="BVK77" s="165"/>
      <c r="BVL77" s="157"/>
      <c r="BVM77" s="158"/>
      <c r="BVN77" s="159"/>
      <c r="BVO77" s="158"/>
      <c r="BVP77" s="160"/>
      <c r="BVQ77" s="159"/>
      <c r="BVR77" s="161"/>
      <c r="BVS77" s="161"/>
      <c r="BVT77" s="158"/>
      <c r="BVU77" s="159"/>
      <c r="BVV77" s="162"/>
      <c r="BVW77" s="163"/>
      <c r="BVX77" s="96"/>
      <c r="BVY77" s="164"/>
      <c r="BVZ77" s="165"/>
      <c r="BWA77" s="157"/>
      <c r="BWB77" s="158"/>
      <c r="BWC77" s="159"/>
      <c r="BWD77" s="158"/>
      <c r="BWE77" s="160"/>
      <c r="BWF77" s="159"/>
      <c r="BWG77" s="161"/>
      <c r="BWH77" s="161"/>
      <c r="BWI77" s="158"/>
      <c r="BWJ77" s="159"/>
      <c r="BWK77" s="162"/>
      <c r="BWL77" s="163"/>
      <c r="BWM77" s="96"/>
      <c r="BWN77" s="164"/>
      <c r="BWO77" s="165"/>
      <c r="BWP77" s="157"/>
      <c r="BWQ77" s="158"/>
      <c r="BWR77" s="159"/>
      <c r="BWS77" s="158"/>
      <c r="BWT77" s="160"/>
      <c r="BWU77" s="159"/>
      <c r="BWV77" s="161"/>
      <c r="BWW77" s="161"/>
      <c r="BWX77" s="158"/>
      <c r="BWY77" s="159"/>
      <c r="BWZ77" s="162"/>
      <c r="BXA77" s="163"/>
      <c r="BXB77" s="96"/>
      <c r="BXC77" s="164"/>
      <c r="BXD77" s="165"/>
      <c r="BXE77" s="157"/>
      <c r="BXF77" s="158"/>
      <c r="BXG77" s="159"/>
      <c r="BXH77" s="158"/>
      <c r="BXI77" s="160"/>
      <c r="BXJ77" s="159"/>
      <c r="BXK77" s="161"/>
      <c r="BXL77" s="161"/>
      <c r="BXM77" s="158"/>
      <c r="BXN77" s="159"/>
      <c r="BXO77" s="162"/>
      <c r="BXP77" s="163"/>
      <c r="BXQ77" s="96"/>
      <c r="BXR77" s="164"/>
      <c r="BXS77" s="165"/>
      <c r="BXT77" s="157"/>
      <c r="BXU77" s="158"/>
      <c r="BXV77" s="159"/>
      <c r="BXW77" s="158"/>
      <c r="BXX77" s="160"/>
      <c r="BXY77" s="159"/>
      <c r="BXZ77" s="161"/>
      <c r="BYA77" s="161"/>
      <c r="BYB77" s="158"/>
      <c r="BYC77" s="159"/>
      <c r="BYD77" s="162"/>
      <c r="BYE77" s="163"/>
      <c r="BYF77" s="96"/>
      <c r="BYG77" s="164"/>
      <c r="BYH77" s="165"/>
      <c r="BYI77" s="157"/>
      <c r="BYJ77" s="158"/>
      <c r="BYK77" s="159"/>
      <c r="BYL77" s="158"/>
      <c r="BYM77" s="160"/>
      <c r="BYN77" s="159"/>
      <c r="BYO77" s="161"/>
      <c r="BYP77" s="161"/>
      <c r="BYQ77" s="158"/>
      <c r="BYR77" s="159"/>
      <c r="BYS77" s="162"/>
      <c r="BYT77" s="163"/>
      <c r="BYU77" s="96"/>
      <c r="BYV77" s="164"/>
      <c r="BYW77" s="165"/>
      <c r="BYX77" s="157"/>
      <c r="BYY77" s="158"/>
      <c r="BYZ77" s="159"/>
      <c r="BZA77" s="158"/>
      <c r="BZB77" s="160"/>
      <c r="BZC77" s="159"/>
      <c r="BZD77" s="161"/>
      <c r="BZE77" s="161"/>
      <c r="BZF77" s="158"/>
      <c r="BZG77" s="159"/>
      <c r="BZH77" s="162"/>
      <c r="BZI77" s="163"/>
      <c r="BZJ77" s="96"/>
      <c r="BZK77" s="164"/>
      <c r="BZL77" s="165"/>
      <c r="BZM77" s="157"/>
      <c r="BZN77" s="158"/>
      <c r="BZO77" s="159"/>
      <c r="BZP77" s="158"/>
      <c r="BZQ77" s="160"/>
      <c r="BZR77" s="159"/>
      <c r="BZS77" s="161"/>
      <c r="BZT77" s="161"/>
      <c r="BZU77" s="158"/>
      <c r="BZV77" s="159"/>
      <c r="BZW77" s="162"/>
      <c r="BZX77" s="163"/>
      <c r="BZY77" s="96"/>
      <c r="BZZ77" s="164"/>
      <c r="CAA77" s="165"/>
      <c r="CAB77" s="157"/>
      <c r="CAC77" s="158"/>
      <c r="CAD77" s="159"/>
      <c r="CAE77" s="158"/>
      <c r="CAF77" s="160"/>
      <c r="CAG77" s="159"/>
      <c r="CAH77" s="161"/>
      <c r="CAI77" s="161"/>
      <c r="CAJ77" s="158"/>
      <c r="CAK77" s="159"/>
      <c r="CAL77" s="162"/>
      <c r="CAM77" s="163"/>
      <c r="CAN77" s="96"/>
      <c r="CAO77" s="164"/>
      <c r="CAP77" s="165"/>
      <c r="CAQ77" s="157"/>
      <c r="CAR77" s="158"/>
      <c r="CAS77" s="159"/>
      <c r="CAT77" s="158"/>
      <c r="CAU77" s="160"/>
      <c r="CAV77" s="159"/>
      <c r="CAW77" s="161"/>
      <c r="CAX77" s="161"/>
      <c r="CAY77" s="158"/>
      <c r="CAZ77" s="159"/>
      <c r="CBA77" s="162"/>
      <c r="CBB77" s="163"/>
      <c r="CBC77" s="96"/>
      <c r="CBD77" s="164"/>
      <c r="CBE77" s="165"/>
      <c r="CBF77" s="157"/>
      <c r="CBG77" s="158"/>
      <c r="CBH77" s="159"/>
      <c r="CBI77" s="158"/>
      <c r="CBJ77" s="160"/>
      <c r="CBK77" s="159"/>
      <c r="CBL77" s="161"/>
      <c r="CBM77" s="161"/>
      <c r="CBN77" s="158"/>
      <c r="CBO77" s="159"/>
      <c r="CBP77" s="162"/>
      <c r="CBQ77" s="163"/>
      <c r="CBR77" s="96"/>
      <c r="CBS77" s="164"/>
      <c r="CBT77" s="165"/>
      <c r="CBU77" s="157"/>
      <c r="CBV77" s="158"/>
      <c r="CBW77" s="159"/>
      <c r="CBX77" s="158"/>
      <c r="CBY77" s="160"/>
      <c r="CBZ77" s="159"/>
      <c r="CCA77" s="161"/>
      <c r="CCB77" s="161"/>
      <c r="CCC77" s="158"/>
      <c r="CCD77" s="159"/>
      <c r="CCE77" s="162"/>
      <c r="CCF77" s="163"/>
      <c r="CCG77" s="96"/>
      <c r="CCH77" s="164"/>
      <c r="CCI77" s="165"/>
      <c r="CCJ77" s="157"/>
      <c r="CCK77" s="158"/>
      <c r="CCL77" s="159"/>
      <c r="CCM77" s="158"/>
      <c r="CCN77" s="160"/>
      <c r="CCO77" s="159"/>
      <c r="CCP77" s="161"/>
      <c r="CCQ77" s="161"/>
      <c r="CCR77" s="158"/>
      <c r="CCS77" s="159"/>
      <c r="CCT77" s="162"/>
      <c r="CCU77" s="163"/>
      <c r="CCV77" s="96"/>
      <c r="CCW77" s="164"/>
      <c r="CCX77" s="165"/>
      <c r="CCY77" s="157"/>
      <c r="CCZ77" s="158"/>
      <c r="CDA77" s="159"/>
      <c r="CDB77" s="158"/>
      <c r="CDC77" s="160"/>
      <c r="CDD77" s="159"/>
      <c r="CDE77" s="161"/>
      <c r="CDF77" s="161"/>
      <c r="CDG77" s="158"/>
      <c r="CDH77" s="159"/>
      <c r="CDI77" s="162"/>
      <c r="CDJ77" s="163"/>
      <c r="CDK77" s="96"/>
      <c r="CDL77" s="164"/>
      <c r="CDM77" s="165"/>
      <c r="CDN77" s="157"/>
      <c r="CDO77" s="158"/>
      <c r="CDP77" s="159"/>
      <c r="CDQ77" s="158"/>
      <c r="CDR77" s="160"/>
      <c r="CDS77" s="159"/>
      <c r="CDT77" s="161"/>
      <c r="CDU77" s="161"/>
      <c r="CDV77" s="158"/>
      <c r="CDW77" s="159"/>
      <c r="CDX77" s="162"/>
      <c r="CDY77" s="163"/>
      <c r="CDZ77" s="96"/>
      <c r="CEA77" s="164"/>
      <c r="CEB77" s="165"/>
      <c r="CEC77" s="157"/>
      <c r="CED77" s="158"/>
      <c r="CEE77" s="159"/>
      <c r="CEF77" s="158"/>
      <c r="CEG77" s="160"/>
      <c r="CEH77" s="159"/>
      <c r="CEI77" s="161"/>
      <c r="CEJ77" s="161"/>
      <c r="CEK77" s="158"/>
      <c r="CEL77" s="159"/>
      <c r="CEM77" s="162"/>
      <c r="CEN77" s="163"/>
      <c r="CEO77" s="96"/>
      <c r="CEP77" s="164"/>
      <c r="CEQ77" s="165"/>
      <c r="CER77" s="157"/>
      <c r="CES77" s="158"/>
      <c r="CET77" s="159"/>
      <c r="CEU77" s="158"/>
      <c r="CEV77" s="160"/>
      <c r="CEW77" s="159"/>
      <c r="CEX77" s="161"/>
      <c r="CEY77" s="161"/>
      <c r="CEZ77" s="158"/>
      <c r="CFA77" s="159"/>
      <c r="CFB77" s="162"/>
      <c r="CFC77" s="163"/>
      <c r="CFD77" s="96"/>
      <c r="CFE77" s="164"/>
      <c r="CFF77" s="165"/>
      <c r="CFG77" s="157"/>
      <c r="CFH77" s="158"/>
      <c r="CFI77" s="159"/>
      <c r="CFJ77" s="158"/>
      <c r="CFK77" s="160"/>
      <c r="CFL77" s="159"/>
      <c r="CFM77" s="161"/>
      <c r="CFN77" s="161"/>
      <c r="CFO77" s="158"/>
      <c r="CFP77" s="159"/>
      <c r="CFQ77" s="162"/>
      <c r="CFR77" s="163"/>
      <c r="CFS77" s="96"/>
      <c r="CFT77" s="164"/>
      <c r="CFU77" s="165"/>
      <c r="CFV77" s="157"/>
      <c r="CFW77" s="158"/>
      <c r="CFX77" s="159"/>
      <c r="CFY77" s="158"/>
      <c r="CFZ77" s="160"/>
      <c r="CGA77" s="159"/>
      <c r="CGB77" s="161"/>
      <c r="CGC77" s="161"/>
      <c r="CGD77" s="158"/>
      <c r="CGE77" s="159"/>
      <c r="CGF77" s="162"/>
      <c r="CGG77" s="163"/>
      <c r="CGH77" s="96"/>
      <c r="CGI77" s="164"/>
      <c r="CGJ77" s="165"/>
      <c r="CGK77" s="157"/>
      <c r="CGL77" s="158"/>
      <c r="CGM77" s="159"/>
      <c r="CGN77" s="158"/>
      <c r="CGO77" s="160"/>
      <c r="CGP77" s="159"/>
      <c r="CGQ77" s="161"/>
      <c r="CGR77" s="161"/>
      <c r="CGS77" s="158"/>
      <c r="CGT77" s="159"/>
      <c r="CGU77" s="162"/>
      <c r="CGV77" s="163"/>
      <c r="CGW77" s="96"/>
      <c r="CGX77" s="164"/>
      <c r="CGY77" s="165"/>
      <c r="CGZ77" s="157"/>
      <c r="CHA77" s="158"/>
      <c r="CHB77" s="159"/>
      <c r="CHC77" s="158"/>
      <c r="CHD77" s="160"/>
      <c r="CHE77" s="159"/>
      <c r="CHF77" s="161"/>
      <c r="CHG77" s="161"/>
      <c r="CHH77" s="158"/>
      <c r="CHI77" s="159"/>
      <c r="CHJ77" s="162"/>
      <c r="CHK77" s="163"/>
      <c r="CHL77" s="96"/>
      <c r="CHM77" s="164"/>
      <c r="CHN77" s="165"/>
      <c r="CHO77" s="157"/>
      <c r="CHP77" s="158"/>
      <c r="CHQ77" s="159"/>
      <c r="CHR77" s="158"/>
      <c r="CHS77" s="160"/>
      <c r="CHT77" s="159"/>
      <c r="CHU77" s="161"/>
      <c r="CHV77" s="161"/>
      <c r="CHW77" s="158"/>
      <c r="CHX77" s="159"/>
      <c r="CHY77" s="162"/>
      <c r="CHZ77" s="163"/>
      <c r="CIA77" s="96"/>
      <c r="CIB77" s="164"/>
      <c r="CIC77" s="165"/>
      <c r="CID77" s="157"/>
      <c r="CIE77" s="158"/>
      <c r="CIF77" s="159"/>
      <c r="CIG77" s="158"/>
      <c r="CIH77" s="160"/>
      <c r="CII77" s="159"/>
      <c r="CIJ77" s="161"/>
      <c r="CIK77" s="161"/>
      <c r="CIL77" s="158"/>
      <c r="CIM77" s="159"/>
      <c r="CIN77" s="162"/>
      <c r="CIO77" s="163"/>
      <c r="CIP77" s="96"/>
      <c r="CIQ77" s="164"/>
      <c r="CIR77" s="165"/>
      <c r="CIS77" s="157"/>
      <c r="CIT77" s="158"/>
      <c r="CIU77" s="159"/>
      <c r="CIV77" s="158"/>
      <c r="CIW77" s="160"/>
      <c r="CIX77" s="159"/>
      <c r="CIY77" s="161"/>
      <c r="CIZ77" s="161"/>
      <c r="CJA77" s="158"/>
      <c r="CJB77" s="159"/>
      <c r="CJC77" s="162"/>
      <c r="CJD77" s="163"/>
      <c r="CJE77" s="96"/>
      <c r="CJF77" s="164"/>
      <c r="CJG77" s="165"/>
      <c r="CJH77" s="157"/>
      <c r="CJI77" s="158"/>
      <c r="CJJ77" s="159"/>
      <c r="CJK77" s="158"/>
      <c r="CJL77" s="160"/>
      <c r="CJM77" s="159"/>
      <c r="CJN77" s="161"/>
      <c r="CJO77" s="161"/>
      <c r="CJP77" s="158"/>
      <c r="CJQ77" s="159"/>
      <c r="CJR77" s="162"/>
      <c r="CJS77" s="163"/>
      <c r="CJT77" s="96"/>
      <c r="CJU77" s="164"/>
      <c r="CJV77" s="165"/>
      <c r="CJW77" s="157"/>
      <c r="CJX77" s="158"/>
      <c r="CJY77" s="159"/>
      <c r="CJZ77" s="158"/>
      <c r="CKA77" s="160"/>
      <c r="CKB77" s="159"/>
      <c r="CKC77" s="161"/>
      <c r="CKD77" s="161"/>
      <c r="CKE77" s="158"/>
      <c r="CKF77" s="159"/>
      <c r="CKG77" s="162"/>
      <c r="CKH77" s="163"/>
      <c r="CKI77" s="96"/>
      <c r="CKJ77" s="164"/>
      <c r="CKK77" s="165"/>
      <c r="CKL77" s="157"/>
      <c r="CKM77" s="158"/>
      <c r="CKN77" s="159"/>
      <c r="CKO77" s="158"/>
      <c r="CKP77" s="160"/>
      <c r="CKQ77" s="159"/>
      <c r="CKR77" s="161"/>
      <c r="CKS77" s="161"/>
      <c r="CKT77" s="158"/>
      <c r="CKU77" s="159"/>
      <c r="CKV77" s="162"/>
      <c r="CKW77" s="163"/>
      <c r="CKX77" s="96"/>
      <c r="CKY77" s="164"/>
      <c r="CKZ77" s="165"/>
      <c r="CLA77" s="157"/>
      <c r="CLB77" s="158"/>
      <c r="CLC77" s="159"/>
      <c r="CLD77" s="158"/>
      <c r="CLE77" s="160"/>
      <c r="CLF77" s="159"/>
      <c r="CLG77" s="161"/>
      <c r="CLH77" s="161"/>
      <c r="CLI77" s="158"/>
      <c r="CLJ77" s="159"/>
      <c r="CLK77" s="162"/>
      <c r="CLL77" s="163"/>
      <c r="CLM77" s="96"/>
      <c r="CLN77" s="164"/>
      <c r="CLO77" s="165"/>
      <c r="CLP77" s="157"/>
      <c r="CLQ77" s="158"/>
      <c r="CLR77" s="159"/>
      <c r="CLS77" s="158"/>
      <c r="CLT77" s="160"/>
      <c r="CLU77" s="159"/>
      <c r="CLV77" s="161"/>
      <c r="CLW77" s="161"/>
      <c r="CLX77" s="158"/>
      <c r="CLY77" s="159"/>
      <c r="CLZ77" s="162"/>
      <c r="CMA77" s="163"/>
      <c r="CMB77" s="96"/>
      <c r="CMC77" s="164"/>
      <c r="CMD77" s="165"/>
      <c r="CME77" s="157"/>
      <c r="CMF77" s="158"/>
      <c r="CMG77" s="159"/>
      <c r="CMH77" s="158"/>
      <c r="CMI77" s="160"/>
      <c r="CMJ77" s="159"/>
      <c r="CMK77" s="161"/>
      <c r="CML77" s="161"/>
      <c r="CMM77" s="158"/>
      <c r="CMN77" s="159"/>
      <c r="CMO77" s="162"/>
      <c r="CMP77" s="163"/>
      <c r="CMQ77" s="96"/>
      <c r="CMR77" s="164"/>
      <c r="CMS77" s="165"/>
      <c r="CMT77" s="157"/>
      <c r="CMU77" s="158"/>
      <c r="CMV77" s="159"/>
      <c r="CMW77" s="158"/>
      <c r="CMX77" s="160"/>
      <c r="CMY77" s="159"/>
      <c r="CMZ77" s="161"/>
      <c r="CNA77" s="161"/>
      <c r="CNB77" s="158"/>
      <c r="CNC77" s="159"/>
      <c r="CND77" s="162"/>
      <c r="CNE77" s="163"/>
      <c r="CNF77" s="96"/>
      <c r="CNG77" s="164"/>
      <c r="CNH77" s="165"/>
      <c r="CNI77" s="157"/>
      <c r="CNJ77" s="158"/>
      <c r="CNK77" s="159"/>
      <c r="CNL77" s="158"/>
      <c r="CNM77" s="160"/>
      <c r="CNN77" s="159"/>
      <c r="CNO77" s="161"/>
      <c r="CNP77" s="161"/>
      <c r="CNQ77" s="158"/>
      <c r="CNR77" s="159"/>
      <c r="CNS77" s="162"/>
      <c r="CNT77" s="163"/>
      <c r="CNU77" s="96"/>
      <c r="CNV77" s="164"/>
      <c r="CNW77" s="165"/>
      <c r="CNX77" s="157"/>
      <c r="CNY77" s="158"/>
      <c r="CNZ77" s="159"/>
      <c r="COA77" s="158"/>
      <c r="COB77" s="160"/>
      <c r="COC77" s="159"/>
      <c r="COD77" s="161"/>
      <c r="COE77" s="161"/>
      <c r="COF77" s="158"/>
      <c r="COG77" s="159"/>
      <c r="COH77" s="162"/>
      <c r="COI77" s="163"/>
      <c r="COJ77" s="96"/>
      <c r="COK77" s="164"/>
      <c r="COL77" s="165"/>
      <c r="COM77" s="157"/>
      <c r="CON77" s="158"/>
      <c r="COO77" s="159"/>
      <c r="COP77" s="158"/>
      <c r="COQ77" s="160"/>
      <c r="COR77" s="159"/>
      <c r="COS77" s="161"/>
      <c r="COT77" s="161"/>
      <c r="COU77" s="158"/>
      <c r="COV77" s="159"/>
      <c r="COW77" s="162"/>
      <c r="COX77" s="163"/>
      <c r="COY77" s="96"/>
      <c r="COZ77" s="164"/>
      <c r="CPA77" s="165"/>
      <c r="CPB77" s="157"/>
      <c r="CPC77" s="158"/>
      <c r="CPD77" s="159"/>
      <c r="CPE77" s="158"/>
      <c r="CPF77" s="160"/>
      <c r="CPG77" s="159"/>
      <c r="CPH77" s="161"/>
      <c r="CPI77" s="161"/>
      <c r="CPJ77" s="158"/>
      <c r="CPK77" s="159"/>
      <c r="CPL77" s="162"/>
      <c r="CPM77" s="163"/>
      <c r="CPN77" s="96"/>
      <c r="CPO77" s="164"/>
      <c r="CPP77" s="165"/>
      <c r="CPQ77" s="157"/>
      <c r="CPR77" s="158"/>
      <c r="CPS77" s="159"/>
      <c r="CPT77" s="158"/>
      <c r="CPU77" s="160"/>
      <c r="CPV77" s="159"/>
      <c r="CPW77" s="161"/>
      <c r="CPX77" s="161"/>
      <c r="CPY77" s="158"/>
      <c r="CPZ77" s="159"/>
      <c r="CQA77" s="162"/>
      <c r="CQB77" s="163"/>
      <c r="CQC77" s="96"/>
      <c r="CQD77" s="164"/>
      <c r="CQE77" s="165"/>
      <c r="CQF77" s="157"/>
      <c r="CQG77" s="158"/>
      <c r="CQH77" s="159"/>
      <c r="CQI77" s="158"/>
      <c r="CQJ77" s="160"/>
      <c r="CQK77" s="159"/>
      <c r="CQL77" s="161"/>
      <c r="CQM77" s="161"/>
      <c r="CQN77" s="158"/>
      <c r="CQO77" s="159"/>
      <c r="CQP77" s="162"/>
      <c r="CQQ77" s="163"/>
      <c r="CQR77" s="96"/>
      <c r="CQS77" s="164"/>
      <c r="CQT77" s="165"/>
      <c r="CQU77" s="157"/>
      <c r="CQV77" s="158"/>
      <c r="CQW77" s="159"/>
      <c r="CQX77" s="158"/>
      <c r="CQY77" s="160"/>
      <c r="CQZ77" s="159"/>
      <c r="CRA77" s="161"/>
      <c r="CRB77" s="161"/>
      <c r="CRC77" s="158"/>
      <c r="CRD77" s="159"/>
      <c r="CRE77" s="162"/>
      <c r="CRF77" s="163"/>
      <c r="CRG77" s="96"/>
      <c r="CRH77" s="164"/>
      <c r="CRI77" s="165"/>
      <c r="CRJ77" s="157"/>
      <c r="CRK77" s="158"/>
      <c r="CRL77" s="159"/>
      <c r="CRM77" s="158"/>
      <c r="CRN77" s="160"/>
      <c r="CRO77" s="159"/>
      <c r="CRP77" s="161"/>
      <c r="CRQ77" s="161"/>
      <c r="CRR77" s="158"/>
      <c r="CRS77" s="159"/>
      <c r="CRT77" s="162"/>
      <c r="CRU77" s="163"/>
      <c r="CRV77" s="96"/>
      <c r="CRW77" s="164"/>
      <c r="CRX77" s="165"/>
      <c r="CRY77" s="157"/>
      <c r="CRZ77" s="158"/>
      <c r="CSA77" s="159"/>
      <c r="CSB77" s="158"/>
      <c r="CSC77" s="160"/>
      <c r="CSD77" s="159"/>
      <c r="CSE77" s="161"/>
      <c r="CSF77" s="161"/>
      <c r="CSG77" s="158"/>
      <c r="CSH77" s="159"/>
      <c r="CSI77" s="162"/>
      <c r="CSJ77" s="163"/>
      <c r="CSK77" s="96"/>
      <c r="CSL77" s="164"/>
      <c r="CSM77" s="165"/>
      <c r="CSN77" s="157"/>
      <c r="CSO77" s="158"/>
      <c r="CSP77" s="159"/>
      <c r="CSQ77" s="158"/>
      <c r="CSR77" s="160"/>
      <c r="CSS77" s="159"/>
      <c r="CST77" s="161"/>
      <c r="CSU77" s="161"/>
      <c r="CSV77" s="158"/>
      <c r="CSW77" s="159"/>
      <c r="CSX77" s="162"/>
      <c r="CSY77" s="163"/>
      <c r="CSZ77" s="96"/>
      <c r="CTA77" s="164"/>
      <c r="CTB77" s="165"/>
      <c r="CTC77" s="157"/>
      <c r="CTD77" s="158"/>
      <c r="CTE77" s="159"/>
      <c r="CTF77" s="158"/>
      <c r="CTG77" s="160"/>
      <c r="CTH77" s="159"/>
      <c r="CTI77" s="161"/>
      <c r="CTJ77" s="161"/>
      <c r="CTK77" s="158"/>
      <c r="CTL77" s="159"/>
      <c r="CTM77" s="162"/>
      <c r="CTN77" s="163"/>
      <c r="CTO77" s="96"/>
      <c r="CTP77" s="164"/>
      <c r="CTQ77" s="165"/>
      <c r="CTR77" s="157"/>
      <c r="CTS77" s="158"/>
      <c r="CTT77" s="159"/>
      <c r="CTU77" s="158"/>
      <c r="CTV77" s="160"/>
      <c r="CTW77" s="159"/>
      <c r="CTX77" s="161"/>
      <c r="CTY77" s="161"/>
      <c r="CTZ77" s="158"/>
      <c r="CUA77" s="159"/>
      <c r="CUB77" s="162"/>
      <c r="CUC77" s="163"/>
      <c r="CUD77" s="96"/>
      <c r="CUE77" s="164"/>
      <c r="CUF77" s="165"/>
      <c r="CUG77" s="157"/>
      <c r="CUH77" s="158"/>
      <c r="CUI77" s="159"/>
      <c r="CUJ77" s="158"/>
      <c r="CUK77" s="160"/>
      <c r="CUL77" s="159"/>
      <c r="CUM77" s="161"/>
      <c r="CUN77" s="161"/>
      <c r="CUO77" s="158"/>
      <c r="CUP77" s="159"/>
      <c r="CUQ77" s="162"/>
      <c r="CUR77" s="163"/>
      <c r="CUS77" s="96"/>
      <c r="CUT77" s="164"/>
      <c r="CUU77" s="165"/>
      <c r="CUV77" s="157"/>
      <c r="CUW77" s="158"/>
      <c r="CUX77" s="159"/>
      <c r="CUY77" s="158"/>
      <c r="CUZ77" s="160"/>
      <c r="CVA77" s="159"/>
      <c r="CVB77" s="161"/>
      <c r="CVC77" s="161"/>
      <c r="CVD77" s="158"/>
      <c r="CVE77" s="159"/>
      <c r="CVF77" s="162"/>
      <c r="CVG77" s="163"/>
      <c r="CVH77" s="96"/>
      <c r="CVI77" s="164"/>
      <c r="CVJ77" s="165"/>
      <c r="CVK77" s="157"/>
      <c r="CVL77" s="158"/>
      <c r="CVM77" s="159"/>
      <c r="CVN77" s="158"/>
      <c r="CVO77" s="160"/>
      <c r="CVP77" s="159"/>
      <c r="CVQ77" s="161"/>
      <c r="CVR77" s="161"/>
      <c r="CVS77" s="158"/>
      <c r="CVT77" s="159"/>
      <c r="CVU77" s="162"/>
      <c r="CVV77" s="163"/>
      <c r="CVW77" s="96"/>
      <c r="CVX77" s="164"/>
      <c r="CVY77" s="165"/>
      <c r="CVZ77" s="157"/>
      <c r="CWA77" s="158"/>
      <c r="CWB77" s="159"/>
      <c r="CWC77" s="158"/>
      <c r="CWD77" s="160"/>
      <c r="CWE77" s="159"/>
      <c r="CWF77" s="161"/>
      <c r="CWG77" s="161"/>
      <c r="CWH77" s="158"/>
      <c r="CWI77" s="159"/>
      <c r="CWJ77" s="162"/>
      <c r="CWK77" s="163"/>
      <c r="CWL77" s="96"/>
      <c r="CWM77" s="164"/>
      <c r="CWN77" s="165"/>
      <c r="CWO77" s="157"/>
      <c r="CWP77" s="158"/>
      <c r="CWQ77" s="159"/>
      <c r="CWR77" s="158"/>
      <c r="CWS77" s="160"/>
      <c r="CWT77" s="159"/>
      <c r="CWU77" s="161"/>
      <c r="CWV77" s="161"/>
      <c r="CWW77" s="158"/>
      <c r="CWX77" s="159"/>
      <c r="CWY77" s="162"/>
      <c r="CWZ77" s="163"/>
      <c r="CXA77" s="96"/>
      <c r="CXB77" s="164"/>
      <c r="CXC77" s="165"/>
      <c r="CXD77" s="157"/>
      <c r="CXE77" s="158"/>
      <c r="CXF77" s="159"/>
      <c r="CXG77" s="158"/>
      <c r="CXH77" s="160"/>
      <c r="CXI77" s="159"/>
      <c r="CXJ77" s="161"/>
      <c r="CXK77" s="161"/>
      <c r="CXL77" s="158"/>
      <c r="CXM77" s="159"/>
      <c r="CXN77" s="162"/>
      <c r="CXO77" s="163"/>
      <c r="CXP77" s="96"/>
      <c r="CXQ77" s="164"/>
      <c r="CXR77" s="165"/>
      <c r="CXS77" s="157"/>
      <c r="CXT77" s="158"/>
      <c r="CXU77" s="159"/>
      <c r="CXV77" s="158"/>
      <c r="CXW77" s="160"/>
      <c r="CXX77" s="159"/>
      <c r="CXY77" s="161"/>
      <c r="CXZ77" s="161"/>
      <c r="CYA77" s="158"/>
      <c r="CYB77" s="159"/>
      <c r="CYC77" s="162"/>
      <c r="CYD77" s="163"/>
      <c r="CYE77" s="96"/>
      <c r="CYF77" s="164"/>
      <c r="CYG77" s="165"/>
      <c r="CYH77" s="157"/>
      <c r="CYI77" s="158"/>
      <c r="CYJ77" s="159"/>
      <c r="CYK77" s="158"/>
      <c r="CYL77" s="160"/>
      <c r="CYM77" s="159"/>
      <c r="CYN77" s="161"/>
      <c r="CYO77" s="161"/>
      <c r="CYP77" s="158"/>
      <c r="CYQ77" s="159"/>
      <c r="CYR77" s="162"/>
      <c r="CYS77" s="163"/>
      <c r="CYT77" s="96"/>
      <c r="CYU77" s="164"/>
      <c r="CYV77" s="165"/>
      <c r="CYW77" s="157"/>
      <c r="CYX77" s="158"/>
      <c r="CYY77" s="159"/>
      <c r="CYZ77" s="158"/>
      <c r="CZA77" s="160"/>
      <c r="CZB77" s="159"/>
      <c r="CZC77" s="161"/>
      <c r="CZD77" s="161"/>
      <c r="CZE77" s="158"/>
      <c r="CZF77" s="159"/>
      <c r="CZG77" s="162"/>
      <c r="CZH77" s="163"/>
      <c r="CZI77" s="96"/>
      <c r="CZJ77" s="164"/>
      <c r="CZK77" s="165"/>
      <c r="CZL77" s="157"/>
      <c r="CZM77" s="158"/>
      <c r="CZN77" s="159"/>
      <c r="CZO77" s="158"/>
      <c r="CZP77" s="160"/>
      <c r="CZQ77" s="159"/>
      <c r="CZR77" s="161"/>
      <c r="CZS77" s="161"/>
      <c r="CZT77" s="158"/>
      <c r="CZU77" s="159"/>
      <c r="CZV77" s="162"/>
      <c r="CZW77" s="163"/>
      <c r="CZX77" s="96"/>
      <c r="CZY77" s="164"/>
      <c r="CZZ77" s="165"/>
      <c r="DAA77" s="157"/>
      <c r="DAB77" s="158"/>
      <c r="DAC77" s="159"/>
      <c r="DAD77" s="158"/>
      <c r="DAE77" s="160"/>
      <c r="DAF77" s="159"/>
      <c r="DAG77" s="161"/>
      <c r="DAH77" s="161"/>
      <c r="DAI77" s="158"/>
      <c r="DAJ77" s="159"/>
      <c r="DAK77" s="162"/>
      <c r="DAL77" s="163"/>
      <c r="DAM77" s="96"/>
      <c r="DAN77" s="164"/>
      <c r="DAO77" s="165"/>
      <c r="DAP77" s="157"/>
      <c r="DAQ77" s="158"/>
      <c r="DAR77" s="159"/>
      <c r="DAS77" s="158"/>
      <c r="DAT77" s="160"/>
      <c r="DAU77" s="159"/>
      <c r="DAV77" s="161"/>
      <c r="DAW77" s="161"/>
      <c r="DAX77" s="158"/>
      <c r="DAY77" s="159"/>
      <c r="DAZ77" s="162"/>
      <c r="DBA77" s="163"/>
      <c r="DBB77" s="96"/>
      <c r="DBC77" s="164"/>
      <c r="DBD77" s="165"/>
      <c r="DBE77" s="157"/>
      <c r="DBF77" s="158"/>
      <c r="DBG77" s="159"/>
      <c r="DBH77" s="158"/>
      <c r="DBI77" s="160"/>
      <c r="DBJ77" s="159"/>
      <c r="DBK77" s="161"/>
      <c r="DBL77" s="161"/>
      <c r="DBM77" s="158"/>
      <c r="DBN77" s="159"/>
      <c r="DBO77" s="162"/>
      <c r="DBP77" s="163"/>
      <c r="DBQ77" s="96"/>
      <c r="DBR77" s="164"/>
      <c r="DBS77" s="165"/>
      <c r="DBT77" s="157"/>
      <c r="DBU77" s="158"/>
      <c r="DBV77" s="159"/>
      <c r="DBW77" s="158"/>
      <c r="DBX77" s="160"/>
      <c r="DBY77" s="159"/>
      <c r="DBZ77" s="161"/>
      <c r="DCA77" s="161"/>
      <c r="DCB77" s="158"/>
      <c r="DCC77" s="159"/>
      <c r="DCD77" s="162"/>
      <c r="DCE77" s="163"/>
      <c r="DCF77" s="96"/>
      <c r="DCG77" s="164"/>
      <c r="DCH77" s="165"/>
      <c r="DCI77" s="157"/>
      <c r="DCJ77" s="158"/>
      <c r="DCK77" s="159"/>
      <c r="DCL77" s="158"/>
      <c r="DCM77" s="160"/>
      <c r="DCN77" s="159"/>
      <c r="DCO77" s="161"/>
      <c r="DCP77" s="161"/>
      <c r="DCQ77" s="158"/>
      <c r="DCR77" s="159"/>
      <c r="DCS77" s="162"/>
      <c r="DCT77" s="163"/>
      <c r="DCU77" s="96"/>
      <c r="DCV77" s="164"/>
      <c r="DCW77" s="165"/>
      <c r="DCX77" s="157"/>
      <c r="DCY77" s="158"/>
      <c r="DCZ77" s="159"/>
      <c r="DDA77" s="158"/>
      <c r="DDB77" s="160"/>
      <c r="DDC77" s="159"/>
      <c r="DDD77" s="161"/>
      <c r="DDE77" s="161"/>
      <c r="DDF77" s="158"/>
      <c r="DDG77" s="159"/>
      <c r="DDH77" s="162"/>
      <c r="DDI77" s="163"/>
      <c r="DDJ77" s="96"/>
      <c r="DDK77" s="164"/>
      <c r="DDL77" s="165"/>
      <c r="DDM77" s="157"/>
      <c r="DDN77" s="158"/>
      <c r="DDO77" s="159"/>
      <c r="DDP77" s="158"/>
      <c r="DDQ77" s="160"/>
      <c r="DDR77" s="159"/>
      <c r="DDS77" s="161"/>
      <c r="DDT77" s="161"/>
      <c r="DDU77" s="158"/>
      <c r="DDV77" s="159"/>
      <c r="DDW77" s="162"/>
      <c r="DDX77" s="163"/>
      <c r="DDY77" s="96"/>
      <c r="DDZ77" s="164"/>
      <c r="DEA77" s="165"/>
      <c r="DEB77" s="157"/>
      <c r="DEC77" s="158"/>
      <c r="DED77" s="159"/>
      <c r="DEE77" s="158"/>
      <c r="DEF77" s="160"/>
      <c r="DEG77" s="159"/>
      <c r="DEH77" s="161"/>
      <c r="DEI77" s="161"/>
      <c r="DEJ77" s="158"/>
      <c r="DEK77" s="159"/>
      <c r="DEL77" s="162"/>
      <c r="DEM77" s="163"/>
      <c r="DEN77" s="96"/>
      <c r="DEO77" s="164"/>
      <c r="DEP77" s="165"/>
      <c r="DEQ77" s="157"/>
      <c r="DER77" s="158"/>
      <c r="DES77" s="159"/>
      <c r="DET77" s="158"/>
      <c r="DEU77" s="160"/>
      <c r="DEV77" s="159"/>
      <c r="DEW77" s="161"/>
      <c r="DEX77" s="161"/>
      <c r="DEY77" s="158"/>
      <c r="DEZ77" s="159"/>
      <c r="DFA77" s="162"/>
      <c r="DFB77" s="163"/>
      <c r="DFC77" s="96"/>
      <c r="DFD77" s="164"/>
      <c r="DFE77" s="165"/>
      <c r="DFF77" s="157"/>
      <c r="DFG77" s="158"/>
      <c r="DFH77" s="159"/>
      <c r="DFI77" s="158"/>
      <c r="DFJ77" s="160"/>
      <c r="DFK77" s="159"/>
      <c r="DFL77" s="161"/>
      <c r="DFM77" s="161"/>
      <c r="DFN77" s="158"/>
      <c r="DFO77" s="159"/>
      <c r="DFP77" s="162"/>
      <c r="DFQ77" s="163"/>
      <c r="DFR77" s="96"/>
      <c r="DFS77" s="164"/>
      <c r="DFT77" s="165"/>
      <c r="DFU77" s="157"/>
      <c r="DFV77" s="158"/>
      <c r="DFW77" s="159"/>
      <c r="DFX77" s="158"/>
      <c r="DFY77" s="160"/>
      <c r="DFZ77" s="159"/>
      <c r="DGA77" s="161"/>
      <c r="DGB77" s="161"/>
      <c r="DGC77" s="158"/>
      <c r="DGD77" s="159"/>
      <c r="DGE77" s="162"/>
      <c r="DGF77" s="163"/>
      <c r="DGG77" s="96"/>
      <c r="DGH77" s="164"/>
      <c r="DGI77" s="165"/>
      <c r="DGJ77" s="157"/>
      <c r="DGK77" s="158"/>
      <c r="DGL77" s="159"/>
      <c r="DGM77" s="158"/>
      <c r="DGN77" s="160"/>
      <c r="DGO77" s="159"/>
      <c r="DGP77" s="161"/>
      <c r="DGQ77" s="161"/>
      <c r="DGR77" s="158"/>
      <c r="DGS77" s="159"/>
      <c r="DGT77" s="162"/>
      <c r="DGU77" s="163"/>
      <c r="DGV77" s="96"/>
      <c r="DGW77" s="164"/>
      <c r="DGX77" s="165"/>
      <c r="DGY77" s="157"/>
      <c r="DGZ77" s="158"/>
      <c r="DHA77" s="159"/>
      <c r="DHB77" s="158"/>
      <c r="DHC77" s="160"/>
      <c r="DHD77" s="159"/>
      <c r="DHE77" s="161"/>
      <c r="DHF77" s="161"/>
      <c r="DHG77" s="158"/>
      <c r="DHH77" s="159"/>
      <c r="DHI77" s="162"/>
      <c r="DHJ77" s="163"/>
      <c r="DHK77" s="96"/>
      <c r="DHL77" s="164"/>
      <c r="DHM77" s="165"/>
      <c r="DHN77" s="157"/>
      <c r="DHO77" s="158"/>
      <c r="DHP77" s="159"/>
      <c r="DHQ77" s="158"/>
      <c r="DHR77" s="160"/>
      <c r="DHS77" s="159"/>
      <c r="DHT77" s="161"/>
      <c r="DHU77" s="161"/>
      <c r="DHV77" s="158"/>
      <c r="DHW77" s="159"/>
      <c r="DHX77" s="162"/>
      <c r="DHY77" s="163"/>
      <c r="DHZ77" s="96"/>
      <c r="DIA77" s="164"/>
      <c r="DIB77" s="165"/>
      <c r="DIC77" s="157"/>
      <c r="DID77" s="158"/>
      <c r="DIE77" s="159"/>
      <c r="DIF77" s="158"/>
      <c r="DIG77" s="160"/>
      <c r="DIH77" s="159"/>
      <c r="DII77" s="161"/>
      <c r="DIJ77" s="161"/>
      <c r="DIK77" s="158"/>
      <c r="DIL77" s="159"/>
      <c r="DIM77" s="162"/>
      <c r="DIN77" s="163"/>
      <c r="DIO77" s="96"/>
      <c r="DIP77" s="164"/>
      <c r="DIQ77" s="165"/>
      <c r="DIR77" s="157"/>
      <c r="DIS77" s="158"/>
      <c r="DIT77" s="159"/>
      <c r="DIU77" s="158"/>
      <c r="DIV77" s="160"/>
      <c r="DIW77" s="159"/>
      <c r="DIX77" s="161"/>
      <c r="DIY77" s="161"/>
      <c r="DIZ77" s="158"/>
      <c r="DJA77" s="159"/>
      <c r="DJB77" s="162"/>
      <c r="DJC77" s="163"/>
      <c r="DJD77" s="96"/>
      <c r="DJE77" s="164"/>
      <c r="DJF77" s="165"/>
      <c r="DJG77" s="157"/>
      <c r="DJH77" s="158"/>
      <c r="DJI77" s="159"/>
      <c r="DJJ77" s="158"/>
      <c r="DJK77" s="160"/>
      <c r="DJL77" s="159"/>
      <c r="DJM77" s="161"/>
      <c r="DJN77" s="161"/>
      <c r="DJO77" s="158"/>
      <c r="DJP77" s="159"/>
      <c r="DJQ77" s="162"/>
      <c r="DJR77" s="163"/>
      <c r="DJS77" s="96"/>
      <c r="DJT77" s="164"/>
      <c r="DJU77" s="165"/>
      <c r="DJV77" s="157"/>
      <c r="DJW77" s="158"/>
      <c r="DJX77" s="159"/>
      <c r="DJY77" s="158"/>
      <c r="DJZ77" s="160"/>
      <c r="DKA77" s="159"/>
      <c r="DKB77" s="161"/>
      <c r="DKC77" s="161"/>
      <c r="DKD77" s="158"/>
      <c r="DKE77" s="159"/>
      <c r="DKF77" s="162"/>
      <c r="DKG77" s="163"/>
      <c r="DKH77" s="96"/>
      <c r="DKI77" s="164"/>
      <c r="DKJ77" s="165"/>
      <c r="DKK77" s="157"/>
      <c r="DKL77" s="158"/>
      <c r="DKM77" s="159"/>
      <c r="DKN77" s="158"/>
      <c r="DKO77" s="160"/>
      <c r="DKP77" s="159"/>
      <c r="DKQ77" s="161"/>
      <c r="DKR77" s="161"/>
      <c r="DKS77" s="158"/>
      <c r="DKT77" s="159"/>
      <c r="DKU77" s="162"/>
      <c r="DKV77" s="163"/>
      <c r="DKW77" s="96"/>
      <c r="DKX77" s="164"/>
      <c r="DKY77" s="165"/>
      <c r="DKZ77" s="157"/>
      <c r="DLA77" s="158"/>
      <c r="DLB77" s="159"/>
      <c r="DLC77" s="158"/>
      <c r="DLD77" s="160"/>
      <c r="DLE77" s="159"/>
      <c r="DLF77" s="161"/>
      <c r="DLG77" s="161"/>
      <c r="DLH77" s="158"/>
      <c r="DLI77" s="159"/>
      <c r="DLJ77" s="162"/>
      <c r="DLK77" s="163"/>
      <c r="DLL77" s="96"/>
      <c r="DLM77" s="164"/>
      <c r="DLN77" s="165"/>
      <c r="DLO77" s="157"/>
      <c r="DLP77" s="158"/>
      <c r="DLQ77" s="159"/>
      <c r="DLR77" s="158"/>
      <c r="DLS77" s="160"/>
      <c r="DLT77" s="159"/>
      <c r="DLU77" s="161"/>
      <c r="DLV77" s="161"/>
      <c r="DLW77" s="158"/>
      <c r="DLX77" s="159"/>
      <c r="DLY77" s="162"/>
      <c r="DLZ77" s="163"/>
      <c r="DMA77" s="96"/>
      <c r="DMB77" s="164"/>
      <c r="DMC77" s="165"/>
      <c r="DMD77" s="157"/>
      <c r="DME77" s="158"/>
      <c r="DMF77" s="159"/>
      <c r="DMG77" s="158"/>
      <c r="DMH77" s="160"/>
      <c r="DMI77" s="159"/>
      <c r="DMJ77" s="161"/>
      <c r="DMK77" s="161"/>
      <c r="DML77" s="158"/>
      <c r="DMM77" s="159"/>
      <c r="DMN77" s="162"/>
      <c r="DMO77" s="163"/>
      <c r="DMP77" s="96"/>
      <c r="DMQ77" s="164"/>
      <c r="DMR77" s="165"/>
      <c r="DMS77" s="157"/>
      <c r="DMT77" s="158"/>
      <c r="DMU77" s="159"/>
      <c r="DMV77" s="158"/>
      <c r="DMW77" s="160"/>
      <c r="DMX77" s="159"/>
      <c r="DMY77" s="161"/>
      <c r="DMZ77" s="161"/>
      <c r="DNA77" s="158"/>
      <c r="DNB77" s="159"/>
      <c r="DNC77" s="162"/>
      <c r="DND77" s="163"/>
      <c r="DNE77" s="96"/>
      <c r="DNF77" s="164"/>
      <c r="DNG77" s="165"/>
      <c r="DNH77" s="157"/>
      <c r="DNI77" s="158"/>
      <c r="DNJ77" s="159"/>
      <c r="DNK77" s="158"/>
      <c r="DNL77" s="160"/>
      <c r="DNM77" s="159"/>
      <c r="DNN77" s="161"/>
      <c r="DNO77" s="161"/>
      <c r="DNP77" s="158"/>
      <c r="DNQ77" s="159"/>
      <c r="DNR77" s="162"/>
      <c r="DNS77" s="163"/>
      <c r="DNT77" s="96"/>
      <c r="DNU77" s="164"/>
      <c r="DNV77" s="165"/>
      <c r="DNW77" s="157"/>
      <c r="DNX77" s="158"/>
      <c r="DNY77" s="159"/>
      <c r="DNZ77" s="158"/>
      <c r="DOA77" s="160"/>
      <c r="DOB77" s="159"/>
      <c r="DOC77" s="161"/>
      <c r="DOD77" s="161"/>
      <c r="DOE77" s="158"/>
      <c r="DOF77" s="159"/>
      <c r="DOG77" s="162"/>
      <c r="DOH77" s="163"/>
      <c r="DOI77" s="96"/>
      <c r="DOJ77" s="164"/>
      <c r="DOK77" s="165"/>
      <c r="DOL77" s="157"/>
      <c r="DOM77" s="158"/>
      <c r="DON77" s="159"/>
      <c r="DOO77" s="158"/>
      <c r="DOP77" s="160"/>
      <c r="DOQ77" s="159"/>
      <c r="DOR77" s="161"/>
      <c r="DOS77" s="161"/>
      <c r="DOT77" s="158"/>
      <c r="DOU77" s="159"/>
      <c r="DOV77" s="162"/>
      <c r="DOW77" s="163"/>
      <c r="DOX77" s="96"/>
      <c r="DOY77" s="164"/>
      <c r="DOZ77" s="165"/>
      <c r="DPA77" s="157"/>
      <c r="DPB77" s="158"/>
      <c r="DPC77" s="159"/>
      <c r="DPD77" s="158"/>
      <c r="DPE77" s="160"/>
      <c r="DPF77" s="159"/>
      <c r="DPG77" s="161"/>
      <c r="DPH77" s="161"/>
      <c r="DPI77" s="158"/>
      <c r="DPJ77" s="159"/>
      <c r="DPK77" s="162"/>
      <c r="DPL77" s="163"/>
      <c r="DPM77" s="96"/>
      <c r="DPN77" s="164"/>
      <c r="DPO77" s="165"/>
      <c r="DPP77" s="157"/>
      <c r="DPQ77" s="158"/>
      <c r="DPR77" s="159"/>
      <c r="DPS77" s="158"/>
      <c r="DPT77" s="160"/>
      <c r="DPU77" s="159"/>
      <c r="DPV77" s="161"/>
      <c r="DPW77" s="161"/>
      <c r="DPX77" s="158"/>
      <c r="DPY77" s="159"/>
      <c r="DPZ77" s="162"/>
      <c r="DQA77" s="163"/>
      <c r="DQB77" s="96"/>
      <c r="DQC77" s="164"/>
      <c r="DQD77" s="165"/>
      <c r="DQE77" s="157"/>
      <c r="DQF77" s="158"/>
      <c r="DQG77" s="159"/>
      <c r="DQH77" s="158"/>
      <c r="DQI77" s="160"/>
      <c r="DQJ77" s="159"/>
      <c r="DQK77" s="161"/>
      <c r="DQL77" s="161"/>
      <c r="DQM77" s="158"/>
      <c r="DQN77" s="159"/>
      <c r="DQO77" s="162"/>
      <c r="DQP77" s="163"/>
      <c r="DQQ77" s="96"/>
      <c r="DQR77" s="164"/>
      <c r="DQS77" s="165"/>
      <c r="DQT77" s="157"/>
      <c r="DQU77" s="158"/>
      <c r="DQV77" s="159"/>
      <c r="DQW77" s="158"/>
      <c r="DQX77" s="160"/>
      <c r="DQY77" s="159"/>
      <c r="DQZ77" s="161"/>
      <c r="DRA77" s="161"/>
      <c r="DRB77" s="158"/>
      <c r="DRC77" s="159"/>
      <c r="DRD77" s="162"/>
      <c r="DRE77" s="163"/>
      <c r="DRF77" s="96"/>
      <c r="DRG77" s="164"/>
      <c r="DRH77" s="165"/>
      <c r="DRI77" s="157"/>
      <c r="DRJ77" s="158"/>
      <c r="DRK77" s="159"/>
      <c r="DRL77" s="158"/>
      <c r="DRM77" s="160"/>
      <c r="DRN77" s="159"/>
      <c r="DRO77" s="161"/>
      <c r="DRP77" s="161"/>
      <c r="DRQ77" s="158"/>
      <c r="DRR77" s="159"/>
      <c r="DRS77" s="162"/>
      <c r="DRT77" s="163"/>
      <c r="DRU77" s="96"/>
      <c r="DRV77" s="164"/>
      <c r="DRW77" s="165"/>
      <c r="DRX77" s="157"/>
      <c r="DRY77" s="158"/>
      <c r="DRZ77" s="159"/>
      <c r="DSA77" s="158"/>
      <c r="DSB77" s="160"/>
      <c r="DSC77" s="159"/>
      <c r="DSD77" s="161"/>
      <c r="DSE77" s="161"/>
      <c r="DSF77" s="158"/>
      <c r="DSG77" s="159"/>
      <c r="DSH77" s="162"/>
      <c r="DSI77" s="163"/>
      <c r="DSJ77" s="96"/>
      <c r="DSK77" s="164"/>
      <c r="DSL77" s="165"/>
      <c r="DSM77" s="157"/>
      <c r="DSN77" s="158"/>
      <c r="DSO77" s="159"/>
      <c r="DSP77" s="158"/>
      <c r="DSQ77" s="160"/>
      <c r="DSR77" s="159"/>
      <c r="DSS77" s="161"/>
      <c r="DST77" s="161"/>
      <c r="DSU77" s="158"/>
      <c r="DSV77" s="159"/>
      <c r="DSW77" s="162"/>
      <c r="DSX77" s="163"/>
      <c r="DSY77" s="96"/>
      <c r="DSZ77" s="164"/>
      <c r="DTA77" s="165"/>
      <c r="DTB77" s="157"/>
      <c r="DTC77" s="158"/>
      <c r="DTD77" s="159"/>
      <c r="DTE77" s="158"/>
      <c r="DTF77" s="160"/>
      <c r="DTG77" s="159"/>
      <c r="DTH77" s="161"/>
      <c r="DTI77" s="161"/>
      <c r="DTJ77" s="158"/>
      <c r="DTK77" s="159"/>
      <c r="DTL77" s="162"/>
      <c r="DTM77" s="163"/>
      <c r="DTN77" s="96"/>
      <c r="DTO77" s="164"/>
      <c r="DTP77" s="165"/>
      <c r="DTQ77" s="157"/>
      <c r="DTR77" s="158"/>
      <c r="DTS77" s="159"/>
      <c r="DTT77" s="158"/>
      <c r="DTU77" s="160"/>
      <c r="DTV77" s="159"/>
      <c r="DTW77" s="161"/>
      <c r="DTX77" s="161"/>
      <c r="DTY77" s="158"/>
      <c r="DTZ77" s="159"/>
      <c r="DUA77" s="162"/>
      <c r="DUB77" s="163"/>
      <c r="DUC77" s="96"/>
      <c r="DUD77" s="164"/>
      <c r="DUE77" s="165"/>
      <c r="DUF77" s="157"/>
      <c r="DUG77" s="158"/>
      <c r="DUH77" s="159"/>
      <c r="DUI77" s="158"/>
      <c r="DUJ77" s="160"/>
      <c r="DUK77" s="159"/>
      <c r="DUL77" s="161"/>
      <c r="DUM77" s="161"/>
      <c r="DUN77" s="158"/>
      <c r="DUO77" s="159"/>
      <c r="DUP77" s="162"/>
      <c r="DUQ77" s="163"/>
      <c r="DUR77" s="96"/>
      <c r="DUS77" s="164"/>
      <c r="DUT77" s="165"/>
      <c r="DUU77" s="157"/>
      <c r="DUV77" s="158"/>
      <c r="DUW77" s="159"/>
      <c r="DUX77" s="158"/>
      <c r="DUY77" s="160"/>
      <c r="DUZ77" s="159"/>
      <c r="DVA77" s="161"/>
      <c r="DVB77" s="161"/>
      <c r="DVC77" s="158"/>
      <c r="DVD77" s="159"/>
      <c r="DVE77" s="162"/>
      <c r="DVF77" s="163"/>
      <c r="DVG77" s="96"/>
      <c r="DVH77" s="164"/>
      <c r="DVI77" s="165"/>
      <c r="DVJ77" s="157"/>
      <c r="DVK77" s="158"/>
      <c r="DVL77" s="159"/>
      <c r="DVM77" s="158"/>
      <c r="DVN77" s="160"/>
      <c r="DVO77" s="159"/>
      <c r="DVP77" s="161"/>
      <c r="DVQ77" s="161"/>
      <c r="DVR77" s="158"/>
      <c r="DVS77" s="159"/>
      <c r="DVT77" s="162"/>
      <c r="DVU77" s="163"/>
      <c r="DVV77" s="96"/>
      <c r="DVW77" s="164"/>
      <c r="DVX77" s="165"/>
      <c r="DVY77" s="157"/>
      <c r="DVZ77" s="158"/>
      <c r="DWA77" s="159"/>
      <c r="DWB77" s="158"/>
      <c r="DWC77" s="160"/>
      <c r="DWD77" s="159"/>
      <c r="DWE77" s="161"/>
      <c r="DWF77" s="161"/>
      <c r="DWG77" s="158"/>
      <c r="DWH77" s="159"/>
      <c r="DWI77" s="162"/>
      <c r="DWJ77" s="163"/>
      <c r="DWK77" s="96"/>
      <c r="DWL77" s="164"/>
      <c r="DWM77" s="165"/>
      <c r="DWN77" s="157"/>
      <c r="DWO77" s="158"/>
      <c r="DWP77" s="159"/>
      <c r="DWQ77" s="158"/>
      <c r="DWR77" s="160"/>
      <c r="DWS77" s="159"/>
      <c r="DWT77" s="161"/>
      <c r="DWU77" s="161"/>
      <c r="DWV77" s="158"/>
      <c r="DWW77" s="159"/>
      <c r="DWX77" s="162"/>
      <c r="DWY77" s="163"/>
      <c r="DWZ77" s="96"/>
      <c r="DXA77" s="164"/>
      <c r="DXB77" s="165"/>
      <c r="DXC77" s="157"/>
      <c r="DXD77" s="158"/>
      <c r="DXE77" s="159"/>
      <c r="DXF77" s="158"/>
      <c r="DXG77" s="160"/>
      <c r="DXH77" s="159"/>
      <c r="DXI77" s="161"/>
      <c r="DXJ77" s="161"/>
      <c r="DXK77" s="158"/>
      <c r="DXL77" s="159"/>
      <c r="DXM77" s="162"/>
      <c r="DXN77" s="163"/>
      <c r="DXO77" s="96"/>
      <c r="DXP77" s="164"/>
      <c r="DXQ77" s="165"/>
      <c r="DXR77" s="157"/>
      <c r="DXS77" s="158"/>
      <c r="DXT77" s="159"/>
      <c r="DXU77" s="158"/>
      <c r="DXV77" s="160"/>
      <c r="DXW77" s="159"/>
      <c r="DXX77" s="161"/>
      <c r="DXY77" s="161"/>
      <c r="DXZ77" s="158"/>
      <c r="DYA77" s="159"/>
      <c r="DYB77" s="162"/>
      <c r="DYC77" s="163"/>
      <c r="DYD77" s="96"/>
      <c r="DYE77" s="164"/>
      <c r="DYF77" s="165"/>
      <c r="DYG77" s="157"/>
      <c r="DYH77" s="158"/>
      <c r="DYI77" s="159"/>
      <c r="DYJ77" s="158"/>
      <c r="DYK77" s="160"/>
      <c r="DYL77" s="159"/>
      <c r="DYM77" s="161"/>
      <c r="DYN77" s="161"/>
      <c r="DYO77" s="158"/>
      <c r="DYP77" s="159"/>
      <c r="DYQ77" s="162"/>
      <c r="DYR77" s="163"/>
      <c r="DYS77" s="96"/>
      <c r="DYT77" s="164"/>
      <c r="DYU77" s="165"/>
      <c r="DYV77" s="157"/>
      <c r="DYW77" s="158"/>
      <c r="DYX77" s="159"/>
      <c r="DYY77" s="158"/>
      <c r="DYZ77" s="160"/>
      <c r="DZA77" s="159"/>
      <c r="DZB77" s="161"/>
      <c r="DZC77" s="161"/>
      <c r="DZD77" s="158"/>
      <c r="DZE77" s="159"/>
      <c r="DZF77" s="162"/>
      <c r="DZG77" s="163"/>
      <c r="DZH77" s="96"/>
      <c r="DZI77" s="164"/>
      <c r="DZJ77" s="165"/>
      <c r="DZK77" s="157"/>
      <c r="DZL77" s="158"/>
      <c r="DZM77" s="159"/>
      <c r="DZN77" s="158"/>
      <c r="DZO77" s="160"/>
      <c r="DZP77" s="159"/>
      <c r="DZQ77" s="161"/>
      <c r="DZR77" s="161"/>
      <c r="DZS77" s="158"/>
      <c r="DZT77" s="159"/>
      <c r="DZU77" s="162"/>
      <c r="DZV77" s="163"/>
      <c r="DZW77" s="96"/>
      <c r="DZX77" s="164"/>
      <c r="DZY77" s="165"/>
      <c r="DZZ77" s="157"/>
      <c r="EAA77" s="158"/>
      <c r="EAB77" s="159"/>
      <c r="EAC77" s="158"/>
      <c r="EAD77" s="160"/>
      <c r="EAE77" s="159"/>
      <c r="EAF77" s="161"/>
      <c r="EAG77" s="161"/>
      <c r="EAH77" s="158"/>
      <c r="EAI77" s="159"/>
      <c r="EAJ77" s="162"/>
      <c r="EAK77" s="163"/>
      <c r="EAL77" s="96"/>
      <c r="EAM77" s="164"/>
      <c r="EAN77" s="165"/>
      <c r="EAO77" s="157"/>
      <c r="EAP77" s="158"/>
      <c r="EAQ77" s="159"/>
      <c r="EAR77" s="158"/>
      <c r="EAS77" s="160"/>
      <c r="EAT77" s="159"/>
      <c r="EAU77" s="161"/>
      <c r="EAV77" s="161"/>
      <c r="EAW77" s="158"/>
      <c r="EAX77" s="159"/>
      <c r="EAY77" s="162"/>
      <c r="EAZ77" s="163"/>
      <c r="EBA77" s="96"/>
      <c r="EBB77" s="164"/>
      <c r="EBC77" s="165"/>
      <c r="EBD77" s="157"/>
      <c r="EBE77" s="158"/>
      <c r="EBF77" s="159"/>
      <c r="EBG77" s="158"/>
      <c r="EBH77" s="160"/>
      <c r="EBI77" s="159"/>
      <c r="EBJ77" s="161"/>
      <c r="EBK77" s="161"/>
      <c r="EBL77" s="158"/>
      <c r="EBM77" s="159"/>
      <c r="EBN77" s="162"/>
      <c r="EBO77" s="163"/>
      <c r="EBP77" s="96"/>
      <c r="EBQ77" s="164"/>
      <c r="EBR77" s="165"/>
      <c r="EBS77" s="157"/>
      <c r="EBT77" s="158"/>
      <c r="EBU77" s="159"/>
      <c r="EBV77" s="158"/>
      <c r="EBW77" s="160"/>
      <c r="EBX77" s="159"/>
      <c r="EBY77" s="161"/>
      <c r="EBZ77" s="161"/>
      <c r="ECA77" s="158"/>
      <c r="ECB77" s="159"/>
      <c r="ECC77" s="162"/>
      <c r="ECD77" s="163"/>
      <c r="ECE77" s="96"/>
      <c r="ECF77" s="164"/>
      <c r="ECG77" s="165"/>
      <c r="ECH77" s="157"/>
      <c r="ECI77" s="158"/>
      <c r="ECJ77" s="159"/>
      <c r="ECK77" s="158"/>
      <c r="ECL77" s="160"/>
      <c r="ECM77" s="159"/>
      <c r="ECN77" s="161"/>
      <c r="ECO77" s="161"/>
      <c r="ECP77" s="158"/>
      <c r="ECQ77" s="159"/>
      <c r="ECR77" s="162"/>
      <c r="ECS77" s="163"/>
      <c r="ECT77" s="96"/>
      <c r="ECU77" s="164"/>
      <c r="ECV77" s="165"/>
      <c r="ECW77" s="157"/>
      <c r="ECX77" s="158"/>
      <c r="ECY77" s="159"/>
      <c r="ECZ77" s="158"/>
      <c r="EDA77" s="160"/>
      <c r="EDB77" s="159"/>
      <c r="EDC77" s="161"/>
      <c r="EDD77" s="161"/>
      <c r="EDE77" s="158"/>
      <c r="EDF77" s="159"/>
      <c r="EDG77" s="162"/>
      <c r="EDH77" s="163"/>
      <c r="EDI77" s="96"/>
      <c r="EDJ77" s="164"/>
      <c r="EDK77" s="165"/>
      <c r="EDL77" s="157"/>
      <c r="EDM77" s="158"/>
      <c r="EDN77" s="159"/>
      <c r="EDO77" s="158"/>
      <c r="EDP77" s="160"/>
      <c r="EDQ77" s="159"/>
      <c r="EDR77" s="161"/>
      <c r="EDS77" s="161"/>
      <c r="EDT77" s="158"/>
      <c r="EDU77" s="159"/>
      <c r="EDV77" s="162"/>
      <c r="EDW77" s="163"/>
      <c r="EDX77" s="96"/>
      <c r="EDY77" s="164"/>
      <c r="EDZ77" s="165"/>
      <c r="EEA77" s="157"/>
      <c r="EEB77" s="158"/>
      <c r="EEC77" s="159"/>
      <c r="EED77" s="158"/>
      <c r="EEE77" s="160"/>
      <c r="EEF77" s="159"/>
      <c r="EEG77" s="161"/>
      <c r="EEH77" s="161"/>
      <c r="EEI77" s="158"/>
      <c r="EEJ77" s="159"/>
      <c r="EEK77" s="162"/>
      <c r="EEL77" s="163"/>
      <c r="EEM77" s="96"/>
      <c r="EEN77" s="164"/>
      <c r="EEO77" s="165"/>
      <c r="EEP77" s="157"/>
      <c r="EEQ77" s="158"/>
      <c r="EER77" s="159"/>
      <c r="EES77" s="158"/>
      <c r="EET77" s="160"/>
      <c r="EEU77" s="159"/>
      <c r="EEV77" s="161"/>
      <c r="EEW77" s="161"/>
      <c r="EEX77" s="158"/>
      <c r="EEY77" s="159"/>
      <c r="EEZ77" s="162"/>
      <c r="EFA77" s="163"/>
      <c r="EFB77" s="96"/>
      <c r="EFC77" s="164"/>
      <c r="EFD77" s="165"/>
      <c r="EFE77" s="157"/>
      <c r="EFF77" s="158"/>
      <c r="EFG77" s="159"/>
      <c r="EFH77" s="158"/>
      <c r="EFI77" s="160"/>
      <c r="EFJ77" s="159"/>
      <c r="EFK77" s="161"/>
      <c r="EFL77" s="161"/>
      <c r="EFM77" s="158"/>
      <c r="EFN77" s="159"/>
      <c r="EFO77" s="162"/>
      <c r="EFP77" s="163"/>
      <c r="EFQ77" s="96"/>
      <c r="EFR77" s="164"/>
      <c r="EFS77" s="165"/>
      <c r="EFT77" s="157"/>
      <c r="EFU77" s="158"/>
      <c r="EFV77" s="159"/>
      <c r="EFW77" s="158"/>
      <c r="EFX77" s="160"/>
      <c r="EFY77" s="159"/>
      <c r="EFZ77" s="161"/>
      <c r="EGA77" s="161"/>
      <c r="EGB77" s="158"/>
      <c r="EGC77" s="159"/>
      <c r="EGD77" s="162"/>
      <c r="EGE77" s="163"/>
      <c r="EGF77" s="96"/>
      <c r="EGG77" s="164"/>
      <c r="EGH77" s="165"/>
      <c r="EGI77" s="157"/>
      <c r="EGJ77" s="158"/>
      <c r="EGK77" s="159"/>
      <c r="EGL77" s="158"/>
      <c r="EGM77" s="160"/>
      <c r="EGN77" s="159"/>
      <c r="EGO77" s="161"/>
      <c r="EGP77" s="161"/>
      <c r="EGQ77" s="158"/>
      <c r="EGR77" s="159"/>
      <c r="EGS77" s="162"/>
      <c r="EGT77" s="163"/>
      <c r="EGU77" s="96"/>
      <c r="EGV77" s="164"/>
      <c r="EGW77" s="165"/>
      <c r="EGX77" s="157"/>
      <c r="EGY77" s="158"/>
      <c r="EGZ77" s="159"/>
      <c r="EHA77" s="158"/>
      <c r="EHB77" s="160"/>
      <c r="EHC77" s="159"/>
      <c r="EHD77" s="161"/>
      <c r="EHE77" s="161"/>
      <c r="EHF77" s="158"/>
      <c r="EHG77" s="159"/>
      <c r="EHH77" s="162"/>
      <c r="EHI77" s="163"/>
      <c r="EHJ77" s="96"/>
      <c r="EHK77" s="164"/>
      <c r="EHL77" s="165"/>
      <c r="EHM77" s="157"/>
      <c r="EHN77" s="158"/>
      <c r="EHO77" s="159"/>
      <c r="EHP77" s="158"/>
      <c r="EHQ77" s="160"/>
      <c r="EHR77" s="159"/>
      <c r="EHS77" s="161"/>
      <c r="EHT77" s="161"/>
      <c r="EHU77" s="158"/>
      <c r="EHV77" s="159"/>
      <c r="EHW77" s="162"/>
      <c r="EHX77" s="163"/>
      <c r="EHY77" s="96"/>
      <c r="EHZ77" s="164"/>
      <c r="EIA77" s="165"/>
      <c r="EIB77" s="157"/>
      <c r="EIC77" s="158"/>
      <c r="EID77" s="159"/>
      <c r="EIE77" s="158"/>
      <c r="EIF77" s="160"/>
      <c r="EIG77" s="159"/>
      <c r="EIH77" s="161"/>
      <c r="EII77" s="161"/>
      <c r="EIJ77" s="158"/>
      <c r="EIK77" s="159"/>
      <c r="EIL77" s="162"/>
      <c r="EIM77" s="163"/>
      <c r="EIN77" s="96"/>
      <c r="EIO77" s="164"/>
      <c r="EIP77" s="165"/>
      <c r="EIQ77" s="157"/>
      <c r="EIR77" s="158"/>
      <c r="EIS77" s="159"/>
      <c r="EIT77" s="158"/>
      <c r="EIU77" s="160"/>
      <c r="EIV77" s="159"/>
      <c r="EIW77" s="161"/>
      <c r="EIX77" s="161"/>
      <c r="EIY77" s="158"/>
      <c r="EIZ77" s="159"/>
      <c r="EJA77" s="162"/>
      <c r="EJB77" s="163"/>
      <c r="EJC77" s="96"/>
      <c r="EJD77" s="164"/>
      <c r="EJE77" s="165"/>
      <c r="EJF77" s="157"/>
      <c r="EJG77" s="158"/>
      <c r="EJH77" s="159"/>
      <c r="EJI77" s="158"/>
      <c r="EJJ77" s="160"/>
      <c r="EJK77" s="159"/>
      <c r="EJL77" s="161"/>
      <c r="EJM77" s="161"/>
      <c r="EJN77" s="158"/>
      <c r="EJO77" s="159"/>
      <c r="EJP77" s="162"/>
      <c r="EJQ77" s="163"/>
      <c r="EJR77" s="96"/>
      <c r="EJS77" s="164"/>
      <c r="EJT77" s="165"/>
      <c r="EJU77" s="157"/>
      <c r="EJV77" s="158"/>
      <c r="EJW77" s="159"/>
      <c r="EJX77" s="158"/>
      <c r="EJY77" s="160"/>
      <c r="EJZ77" s="159"/>
      <c r="EKA77" s="161"/>
      <c r="EKB77" s="161"/>
      <c r="EKC77" s="158"/>
      <c r="EKD77" s="159"/>
      <c r="EKE77" s="162"/>
      <c r="EKF77" s="163"/>
      <c r="EKG77" s="96"/>
      <c r="EKH77" s="164"/>
      <c r="EKI77" s="165"/>
      <c r="EKJ77" s="157"/>
      <c r="EKK77" s="158"/>
      <c r="EKL77" s="159"/>
      <c r="EKM77" s="158"/>
      <c r="EKN77" s="160"/>
      <c r="EKO77" s="159"/>
      <c r="EKP77" s="161"/>
      <c r="EKQ77" s="161"/>
      <c r="EKR77" s="158"/>
      <c r="EKS77" s="159"/>
      <c r="EKT77" s="162"/>
      <c r="EKU77" s="163"/>
      <c r="EKV77" s="96"/>
      <c r="EKW77" s="164"/>
      <c r="EKX77" s="165"/>
      <c r="EKY77" s="157"/>
      <c r="EKZ77" s="158"/>
      <c r="ELA77" s="159"/>
      <c r="ELB77" s="158"/>
      <c r="ELC77" s="160"/>
      <c r="ELD77" s="159"/>
      <c r="ELE77" s="161"/>
      <c r="ELF77" s="161"/>
      <c r="ELG77" s="158"/>
      <c r="ELH77" s="159"/>
      <c r="ELI77" s="162"/>
      <c r="ELJ77" s="163"/>
      <c r="ELK77" s="96"/>
      <c r="ELL77" s="164"/>
      <c r="ELM77" s="165"/>
      <c r="ELN77" s="157"/>
      <c r="ELO77" s="158"/>
      <c r="ELP77" s="159"/>
      <c r="ELQ77" s="158"/>
      <c r="ELR77" s="160"/>
      <c r="ELS77" s="159"/>
      <c r="ELT77" s="161"/>
      <c r="ELU77" s="161"/>
      <c r="ELV77" s="158"/>
      <c r="ELW77" s="159"/>
      <c r="ELX77" s="162"/>
      <c r="ELY77" s="163"/>
      <c r="ELZ77" s="96"/>
      <c r="EMA77" s="164"/>
      <c r="EMB77" s="165"/>
      <c r="EMC77" s="157"/>
      <c r="EMD77" s="158"/>
      <c r="EME77" s="159"/>
      <c r="EMF77" s="158"/>
      <c r="EMG77" s="160"/>
      <c r="EMH77" s="159"/>
      <c r="EMI77" s="161"/>
      <c r="EMJ77" s="161"/>
      <c r="EMK77" s="158"/>
      <c r="EML77" s="159"/>
      <c r="EMM77" s="162"/>
      <c r="EMN77" s="163"/>
      <c r="EMO77" s="96"/>
      <c r="EMP77" s="164"/>
      <c r="EMQ77" s="165"/>
      <c r="EMR77" s="157"/>
      <c r="EMS77" s="158"/>
      <c r="EMT77" s="159"/>
      <c r="EMU77" s="158"/>
      <c r="EMV77" s="160"/>
      <c r="EMW77" s="159"/>
      <c r="EMX77" s="161"/>
      <c r="EMY77" s="161"/>
      <c r="EMZ77" s="158"/>
      <c r="ENA77" s="159"/>
      <c r="ENB77" s="162"/>
      <c r="ENC77" s="163"/>
      <c r="END77" s="96"/>
      <c r="ENE77" s="164"/>
      <c r="ENF77" s="165"/>
      <c r="ENG77" s="157"/>
      <c r="ENH77" s="158"/>
      <c r="ENI77" s="159"/>
      <c r="ENJ77" s="158"/>
      <c r="ENK77" s="160"/>
      <c r="ENL77" s="159"/>
      <c r="ENM77" s="161"/>
      <c r="ENN77" s="161"/>
      <c r="ENO77" s="158"/>
      <c r="ENP77" s="159"/>
      <c r="ENQ77" s="162"/>
      <c r="ENR77" s="163"/>
      <c r="ENS77" s="96"/>
      <c r="ENT77" s="164"/>
      <c r="ENU77" s="165"/>
      <c r="ENV77" s="157"/>
      <c r="ENW77" s="158"/>
      <c r="ENX77" s="159"/>
      <c r="ENY77" s="158"/>
      <c r="ENZ77" s="160"/>
      <c r="EOA77" s="159"/>
      <c r="EOB77" s="161"/>
      <c r="EOC77" s="161"/>
      <c r="EOD77" s="158"/>
      <c r="EOE77" s="159"/>
      <c r="EOF77" s="162"/>
      <c r="EOG77" s="163"/>
      <c r="EOH77" s="96"/>
      <c r="EOI77" s="164"/>
      <c r="EOJ77" s="165"/>
      <c r="EOK77" s="157"/>
      <c r="EOL77" s="158"/>
      <c r="EOM77" s="159"/>
      <c r="EON77" s="158"/>
      <c r="EOO77" s="160"/>
      <c r="EOP77" s="159"/>
      <c r="EOQ77" s="161"/>
      <c r="EOR77" s="161"/>
      <c r="EOS77" s="158"/>
      <c r="EOT77" s="159"/>
      <c r="EOU77" s="162"/>
      <c r="EOV77" s="163"/>
      <c r="EOW77" s="96"/>
      <c r="EOX77" s="164"/>
      <c r="EOY77" s="165"/>
      <c r="EOZ77" s="157"/>
      <c r="EPA77" s="158"/>
      <c r="EPB77" s="159"/>
      <c r="EPC77" s="158"/>
      <c r="EPD77" s="160"/>
      <c r="EPE77" s="159"/>
      <c r="EPF77" s="161"/>
      <c r="EPG77" s="161"/>
      <c r="EPH77" s="158"/>
      <c r="EPI77" s="159"/>
      <c r="EPJ77" s="162"/>
      <c r="EPK77" s="163"/>
      <c r="EPL77" s="96"/>
      <c r="EPM77" s="164"/>
      <c r="EPN77" s="165"/>
      <c r="EPO77" s="157"/>
      <c r="EPP77" s="158"/>
      <c r="EPQ77" s="159"/>
      <c r="EPR77" s="158"/>
      <c r="EPS77" s="160"/>
      <c r="EPT77" s="159"/>
      <c r="EPU77" s="161"/>
      <c r="EPV77" s="161"/>
      <c r="EPW77" s="158"/>
      <c r="EPX77" s="159"/>
      <c r="EPY77" s="162"/>
      <c r="EPZ77" s="163"/>
      <c r="EQA77" s="96"/>
      <c r="EQB77" s="164"/>
      <c r="EQC77" s="165"/>
      <c r="EQD77" s="157"/>
      <c r="EQE77" s="158"/>
      <c r="EQF77" s="159"/>
      <c r="EQG77" s="158"/>
      <c r="EQH77" s="160"/>
      <c r="EQI77" s="159"/>
      <c r="EQJ77" s="161"/>
      <c r="EQK77" s="161"/>
      <c r="EQL77" s="158"/>
      <c r="EQM77" s="159"/>
      <c r="EQN77" s="162"/>
      <c r="EQO77" s="163"/>
      <c r="EQP77" s="96"/>
      <c r="EQQ77" s="164"/>
      <c r="EQR77" s="165"/>
      <c r="EQS77" s="157"/>
      <c r="EQT77" s="158"/>
      <c r="EQU77" s="159"/>
      <c r="EQV77" s="158"/>
      <c r="EQW77" s="160"/>
      <c r="EQX77" s="159"/>
      <c r="EQY77" s="161"/>
      <c r="EQZ77" s="161"/>
      <c r="ERA77" s="158"/>
      <c r="ERB77" s="159"/>
      <c r="ERC77" s="162"/>
      <c r="ERD77" s="163"/>
      <c r="ERE77" s="96"/>
      <c r="ERF77" s="164"/>
      <c r="ERG77" s="165"/>
      <c r="ERH77" s="157"/>
      <c r="ERI77" s="158"/>
      <c r="ERJ77" s="159"/>
      <c r="ERK77" s="158"/>
      <c r="ERL77" s="160"/>
      <c r="ERM77" s="159"/>
      <c r="ERN77" s="161"/>
      <c r="ERO77" s="161"/>
      <c r="ERP77" s="158"/>
      <c r="ERQ77" s="159"/>
      <c r="ERR77" s="162"/>
      <c r="ERS77" s="163"/>
      <c r="ERT77" s="96"/>
      <c r="ERU77" s="164"/>
      <c r="ERV77" s="165"/>
      <c r="ERW77" s="157"/>
      <c r="ERX77" s="158"/>
      <c r="ERY77" s="159"/>
      <c r="ERZ77" s="158"/>
      <c r="ESA77" s="160"/>
      <c r="ESB77" s="159"/>
      <c r="ESC77" s="161"/>
      <c r="ESD77" s="161"/>
      <c r="ESE77" s="158"/>
      <c r="ESF77" s="159"/>
      <c r="ESG77" s="162"/>
      <c r="ESH77" s="163"/>
      <c r="ESI77" s="96"/>
      <c r="ESJ77" s="164"/>
      <c r="ESK77" s="165"/>
      <c r="ESL77" s="157"/>
      <c r="ESM77" s="158"/>
      <c r="ESN77" s="159"/>
      <c r="ESO77" s="158"/>
      <c r="ESP77" s="160"/>
      <c r="ESQ77" s="159"/>
      <c r="ESR77" s="161"/>
      <c r="ESS77" s="161"/>
      <c r="EST77" s="158"/>
      <c r="ESU77" s="159"/>
      <c r="ESV77" s="162"/>
      <c r="ESW77" s="163"/>
      <c r="ESX77" s="96"/>
      <c r="ESY77" s="164"/>
      <c r="ESZ77" s="165"/>
      <c r="ETA77" s="157"/>
      <c r="ETB77" s="158"/>
      <c r="ETC77" s="159"/>
      <c r="ETD77" s="158"/>
      <c r="ETE77" s="160"/>
      <c r="ETF77" s="159"/>
      <c r="ETG77" s="161"/>
      <c r="ETH77" s="161"/>
      <c r="ETI77" s="158"/>
      <c r="ETJ77" s="159"/>
      <c r="ETK77" s="162"/>
      <c r="ETL77" s="163"/>
      <c r="ETM77" s="96"/>
      <c r="ETN77" s="164"/>
      <c r="ETO77" s="165"/>
      <c r="ETP77" s="157"/>
      <c r="ETQ77" s="158"/>
      <c r="ETR77" s="159"/>
      <c r="ETS77" s="158"/>
      <c r="ETT77" s="160"/>
      <c r="ETU77" s="159"/>
      <c r="ETV77" s="161"/>
      <c r="ETW77" s="161"/>
      <c r="ETX77" s="158"/>
      <c r="ETY77" s="159"/>
      <c r="ETZ77" s="162"/>
      <c r="EUA77" s="163"/>
      <c r="EUB77" s="96"/>
      <c r="EUC77" s="164"/>
      <c r="EUD77" s="165"/>
      <c r="EUE77" s="157"/>
      <c r="EUF77" s="158"/>
      <c r="EUG77" s="159"/>
      <c r="EUH77" s="158"/>
      <c r="EUI77" s="160"/>
      <c r="EUJ77" s="159"/>
      <c r="EUK77" s="161"/>
      <c r="EUL77" s="161"/>
      <c r="EUM77" s="158"/>
      <c r="EUN77" s="159"/>
      <c r="EUO77" s="162"/>
      <c r="EUP77" s="163"/>
      <c r="EUQ77" s="96"/>
      <c r="EUR77" s="164"/>
      <c r="EUS77" s="165"/>
      <c r="EUT77" s="157"/>
      <c r="EUU77" s="158"/>
      <c r="EUV77" s="159"/>
      <c r="EUW77" s="158"/>
      <c r="EUX77" s="160"/>
      <c r="EUY77" s="159"/>
      <c r="EUZ77" s="161"/>
      <c r="EVA77" s="161"/>
      <c r="EVB77" s="158"/>
      <c r="EVC77" s="159"/>
      <c r="EVD77" s="162"/>
      <c r="EVE77" s="163"/>
      <c r="EVF77" s="96"/>
      <c r="EVG77" s="164"/>
      <c r="EVH77" s="165"/>
      <c r="EVI77" s="157"/>
      <c r="EVJ77" s="158"/>
      <c r="EVK77" s="159"/>
      <c r="EVL77" s="158"/>
      <c r="EVM77" s="160"/>
      <c r="EVN77" s="159"/>
      <c r="EVO77" s="161"/>
      <c r="EVP77" s="161"/>
      <c r="EVQ77" s="158"/>
      <c r="EVR77" s="159"/>
      <c r="EVS77" s="162"/>
      <c r="EVT77" s="163"/>
      <c r="EVU77" s="96"/>
      <c r="EVV77" s="164"/>
      <c r="EVW77" s="165"/>
      <c r="EVX77" s="157"/>
      <c r="EVY77" s="158"/>
      <c r="EVZ77" s="159"/>
      <c r="EWA77" s="158"/>
      <c r="EWB77" s="160"/>
      <c r="EWC77" s="159"/>
      <c r="EWD77" s="161"/>
      <c r="EWE77" s="161"/>
      <c r="EWF77" s="158"/>
      <c r="EWG77" s="159"/>
      <c r="EWH77" s="162"/>
      <c r="EWI77" s="163"/>
      <c r="EWJ77" s="96"/>
      <c r="EWK77" s="164"/>
      <c r="EWL77" s="165"/>
      <c r="EWM77" s="157"/>
      <c r="EWN77" s="158"/>
      <c r="EWO77" s="159"/>
      <c r="EWP77" s="158"/>
      <c r="EWQ77" s="160"/>
      <c r="EWR77" s="159"/>
      <c r="EWS77" s="161"/>
      <c r="EWT77" s="161"/>
      <c r="EWU77" s="158"/>
      <c r="EWV77" s="159"/>
      <c r="EWW77" s="162"/>
      <c r="EWX77" s="163"/>
      <c r="EWY77" s="96"/>
      <c r="EWZ77" s="164"/>
      <c r="EXA77" s="165"/>
      <c r="EXB77" s="157"/>
      <c r="EXC77" s="158"/>
      <c r="EXD77" s="159"/>
      <c r="EXE77" s="158"/>
      <c r="EXF77" s="160"/>
      <c r="EXG77" s="159"/>
      <c r="EXH77" s="161"/>
      <c r="EXI77" s="161"/>
      <c r="EXJ77" s="158"/>
      <c r="EXK77" s="159"/>
      <c r="EXL77" s="162"/>
      <c r="EXM77" s="163"/>
      <c r="EXN77" s="96"/>
      <c r="EXO77" s="164"/>
      <c r="EXP77" s="165"/>
      <c r="EXQ77" s="157"/>
      <c r="EXR77" s="158"/>
      <c r="EXS77" s="159"/>
      <c r="EXT77" s="158"/>
      <c r="EXU77" s="160"/>
      <c r="EXV77" s="159"/>
      <c r="EXW77" s="161"/>
      <c r="EXX77" s="161"/>
      <c r="EXY77" s="158"/>
      <c r="EXZ77" s="159"/>
      <c r="EYA77" s="162"/>
      <c r="EYB77" s="163"/>
      <c r="EYC77" s="96"/>
      <c r="EYD77" s="164"/>
      <c r="EYE77" s="165"/>
      <c r="EYF77" s="157"/>
      <c r="EYG77" s="158"/>
      <c r="EYH77" s="159"/>
      <c r="EYI77" s="158"/>
      <c r="EYJ77" s="160"/>
      <c r="EYK77" s="159"/>
      <c r="EYL77" s="161"/>
      <c r="EYM77" s="161"/>
      <c r="EYN77" s="158"/>
      <c r="EYO77" s="159"/>
      <c r="EYP77" s="162"/>
      <c r="EYQ77" s="163"/>
      <c r="EYR77" s="96"/>
      <c r="EYS77" s="164"/>
      <c r="EYT77" s="165"/>
      <c r="EYU77" s="157"/>
      <c r="EYV77" s="158"/>
      <c r="EYW77" s="159"/>
      <c r="EYX77" s="158"/>
      <c r="EYY77" s="160"/>
      <c r="EYZ77" s="159"/>
      <c r="EZA77" s="161"/>
      <c r="EZB77" s="161"/>
      <c r="EZC77" s="158"/>
      <c r="EZD77" s="159"/>
      <c r="EZE77" s="162"/>
      <c r="EZF77" s="163"/>
      <c r="EZG77" s="96"/>
      <c r="EZH77" s="164"/>
      <c r="EZI77" s="165"/>
      <c r="EZJ77" s="157"/>
      <c r="EZK77" s="158"/>
      <c r="EZL77" s="159"/>
      <c r="EZM77" s="158"/>
      <c r="EZN77" s="160"/>
      <c r="EZO77" s="159"/>
      <c r="EZP77" s="161"/>
      <c r="EZQ77" s="161"/>
      <c r="EZR77" s="158"/>
      <c r="EZS77" s="159"/>
      <c r="EZT77" s="162"/>
      <c r="EZU77" s="163"/>
      <c r="EZV77" s="96"/>
      <c r="EZW77" s="164"/>
      <c r="EZX77" s="165"/>
      <c r="EZY77" s="157"/>
      <c r="EZZ77" s="158"/>
      <c r="FAA77" s="159"/>
      <c r="FAB77" s="158"/>
      <c r="FAC77" s="160"/>
      <c r="FAD77" s="159"/>
      <c r="FAE77" s="161"/>
      <c r="FAF77" s="161"/>
      <c r="FAG77" s="158"/>
      <c r="FAH77" s="159"/>
      <c r="FAI77" s="162"/>
      <c r="FAJ77" s="163"/>
      <c r="FAK77" s="96"/>
      <c r="FAL77" s="164"/>
      <c r="FAM77" s="165"/>
      <c r="FAN77" s="157"/>
      <c r="FAO77" s="158"/>
      <c r="FAP77" s="159"/>
      <c r="FAQ77" s="158"/>
      <c r="FAR77" s="160"/>
      <c r="FAS77" s="159"/>
      <c r="FAT77" s="161"/>
      <c r="FAU77" s="161"/>
      <c r="FAV77" s="158"/>
      <c r="FAW77" s="159"/>
      <c r="FAX77" s="162"/>
      <c r="FAY77" s="163"/>
      <c r="FAZ77" s="96"/>
      <c r="FBA77" s="164"/>
      <c r="FBB77" s="165"/>
      <c r="FBC77" s="157"/>
      <c r="FBD77" s="158"/>
      <c r="FBE77" s="159"/>
      <c r="FBF77" s="158"/>
      <c r="FBG77" s="160"/>
      <c r="FBH77" s="159"/>
      <c r="FBI77" s="161"/>
      <c r="FBJ77" s="161"/>
      <c r="FBK77" s="158"/>
      <c r="FBL77" s="159"/>
      <c r="FBM77" s="162"/>
      <c r="FBN77" s="163"/>
      <c r="FBO77" s="96"/>
      <c r="FBP77" s="164"/>
      <c r="FBQ77" s="165"/>
      <c r="FBR77" s="157"/>
      <c r="FBS77" s="158"/>
      <c r="FBT77" s="159"/>
      <c r="FBU77" s="158"/>
      <c r="FBV77" s="160"/>
      <c r="FBW77" s="159"/>
      <c r="FBX77" s="161"/>
      <c r="FBY77" s="161"/>
      <c r="FBZ77" s="158"/>
      <c r="FCA77" s="159"/>
      <c r="FCB77" s="162"/>
      <c r="FCC77" s="163"/>
      <c r="FCD77" s="96"/>
      <c r="FCE77" s="164"/>
      <c r="FCF77" s="165"/>
      <c r="FCG77" s="157"/>
      <c r="FCH77" s="158"/>
      <c r="FCI77" s="159"/>
      <c r="FCJ77" s="158"/>
      <c r="FCK77" s="160"/>
      <c r="FCL77" s="159"/>
      <c r="FCM77" s="161"/>
      <c r="FCN77" s="161"/>
      <c r="FCO77" s="158"/>
      <c r="FCP77" s="159"/>
      <c r="FCQ77" s="162"/>
      <c r="FCR77" s="163"/>
      <c r="FCS77" s="96"/>
      <c r="FCT77" s="164"/>
      <c r="FCU77" s="165"/>
      <c r="FCV77" s="157"/>
      <c r="FCW77" s="158"/>
      <c r="FCX77" s="159"/>
      <c r="FCY77" s="158"/>
      <c r="FCZ77" s="160"/>
      <c r="FDA77" s="159"/>
      <c r="FDB77" s="161"/>
      <c r="FDC77" s="161"/>
      <c r="FDD77" s="158"/>
      <c r="FDE77" s="159"/>
      <c r="FDF77" s="162"/>
      <c r="FDG77" s="163"/>
      <c r="FDH77" s="96"/>
      <c r="FDI77" s="164"/>
      <c r="FDJ77" s="165"/>
      <c r="FDK77" s="157"/>
      <c r="FDL77" s="158"/>
      <c r="FDM77" s="159"/>
      <c r="FDN77" s="158"/>
      <c r="FDO77" s="160"/>
      <c r="FDP77" s="159"/>
      <c r="FDQ77" s="161"/>
      <c r="FDR77" s="161"/>
      <c r="FDS77" s="158"/>
      <c r="FDT77" s="159"/>
      <c r="FDU77" s="162"/>
      <c r="FDV77" s="163"/>
      <c r="FDW77" s="96"/>
      <c r="FDX77" s="164"/>
      <c r="FDY77" s="165"/>
      <c r="FDZ77" s="157"/>
      <c r="FEA77" s="158"/>
      <c r="FEB77" s="159"/>
      <c r="FEC77" s="158"/>
      <c r="FED77" s="160"/>
      <c r="FEE77" s="159"/>
      <c r="FEF77" s="161"/>
      <c r="FEG77" s="161"/>
      <c r="FEH77" s="158"/>
      <c r="FEI77" s="159"/>
      <c r="FEJ77" s="162"/>
      <c r="FEK77" s="163"/>
      <c r="FEL77" s="96"/>
      <c r="FEM77" s="164"/>
      <c r="FEN77" s="165"/>
      <c r="FEO77" s="157"/>
      <c r="FEP77" s="158"/>
      <c r="FEQ77" s="159"/>
      <c r="FER77" s="158"/>
      <c r="FES77" s="160"/>
      <c r="FET77" s="159"/>
      <c r="FEU77" s="161"/>
      <c r="FEV77" s="161"/>
      <c r="FEW77" s="158"/>
      <c r="FEX77" s="159"/>
      <c r="FEY77" s="162"/>
      <c r="FEZ77" s="163"/>
      <c r="FFA77" s="96"/>
      <c r="FFB77" s="164"/>
      <c r="FFC77" s="165"/>
      <c r="FFD77" s="157"/>
      <c r="FFE77" s="158"/>
      <c r="FFF77" s="159"/>
      <c r="FFG77" s="158"/>
      <c r="FFH77" s="160"/>
      <c r="FFI77" s="159"/>
      <c r="FFJ77" s="161"/>
      <c r="FFK77" s="161"/>
      <c r="FFL77" s="158"/>
      <c r="FFM77" s="159"/>
      <c r="FFN77" s="162"/>
      <c r="FFO77" s="163"/>
      <c r="FFP77" s="96"/>
      <c r="FFQ77" s="164"/>
      <c r="FFR77" s="165"/>
      <c r="FFS77" s="157"/>
      <c r="FFT77" s="158"/>
      <c r="FFU77" s="159"/>
      <c r="FFV77" s="158"/>
      <c r="FFW77" s="160"/>
      <c r="FFX77" s="159"/>
      <c r="FFY77" s="161"/>
      <c r="FFZ77" s="161"/>
      <c r="FGA77" s="158"/>
      <c r="FGB77" s="159"/>
      <c r="FGC77" s="162"/>
      <c r="FGD77" s="163"/>
      <c r="FGE77" s="96"/>
      <c r="FGF77" s="164"/>
      <c r="FGG77" s="165"/>
      <c r="FGH77" s="157"/>
      <c r="FGI77" s="158"/>
      <c r="FGJ77" s="159"/>
      <c r="FGK77" s="158"/>
      <c r="FGL77" s="160"/>
      <c r="FGM77" s="159"/>
      <c r="FGN77" s="161"/>
      <c r="FGO77" s="161"/>
      <c r="FGP77" s="158"/>
      <c r="FGQ77" s="159"/>
      <c r="FGR77" s="162"/>
      <c r="FGS77" s="163"/>
      <c r="FGT77" s="96"/>
      <c r="FGU77" s="164"/>
      <c r="FGV77" s="165"/>
      <c r="FGW77" s="157"/>
      <c r="FGX77" s="158"/>
      <c r="FGY77" s="159"/>
      <c r="FGZ77" s="158"/>
      <c r="FHA77" s="160"/>
      <c r="FHB77" s="159"/>
      <c r="FHC77" s="161"/>
      <c r="FHD77" s="161"/>
      <c r="FHE77" s="158"/>
      <c r="FHF77" s="159"/>
      <c r="FHG77" s="162"/>
      <c r="FHH77" s="163"/>
      <c r="FHI77" s="96"/>
      <c r="FHJ77" s="164"/>
      <c r="FHK77" s="165"/>
      <c r="FHL77" s="157"/>
      <c r="FHM77" s="158"/>
      <c r="FHN77" s="159"/>
      <c r="FHO77" s="158"/>
      <c r="FHP77" s="160"/>
      <c r="FHQ77" s="159"/>
      <c r="FHR77" s="161"/>
      <c r="FHS77" s="161"/>
      <c r="FHT77" s="158"/>
      <c r="FHU77" s="159"/>
      <c r="FHV77" s="162"/>
      <c r="FHW77" s="163"/>
      <c r="FHX77" s="96"/>
      <c r="FHY77" s="164"/>
      <c r="FHZ77" s="165"/>
      <c r="FIA77" s="157"/>
      <c r="FIB77" s="158"/>
      <c r="FIC77" s="159"/>
      <c r="FID77" s="158"/>
      <c r="FIE77" s="160"/>
      <c r="FIF77" s="159"/>
      <c r="FIG77" s="161"/>
      <c r="FIH77" s="161"/>
      <c r="FII77" s="158"/>
      <c r="FIJ77" s="159"/>
      <c r="FIK77" s="162"/>
      <c r="FIL77" s="163"/>
      <c r="FIM77" s="96"/>
      <c r="FIN77" s="164"/>
      <c r="FIO77" s="165"/>
      <c r="FIP77" s="157"/>
      <c r="FIQ77" s="158"/>
      <c r="FIR77" s="159"/>
      <c r="FIS77" s="158"/>
      <c r="FIT77" s="160"/>
      <c r="FIU77" s="159"/>
      <c r="FIV77" s="161"/>
      <c r="FIW77" s="161"/>
      <c r="FIX77" s="158"/>
      <c r="FIY77" s="159"/>
      <c r="FIZ77" s="162"/>
      <c r="FJA77" s="163"/>
      <c r="FJB77" s="96"/>
      <c r="FJC77" s="164"/>
      <c r="FJD77" s="165"/>
      <c r="FJE77" s="157"/>
      <c r="FJF77" s="158"/>
      <c r="FJG77" s="159"/>
      <c r="FJH77" s="158"/>
      <c r="FJI77" s="160"/>
      <c r="FJJ77" s="159"/>
      <c r="FJK77" s="161"/>
      <c r="FJL77" s="161"/>
      <c r="FJM77" s="158"/>
      <c r="FJN77" s="159"/>
      <c r="FJO77" s="162"/>
      <c r="FJP77" s="163"/>
      <c r="FJQ77" s="96"/>
      <c r="FJR77" s="164"/>
      <c r="FJS77" s="165"/>
      <c r="FJT77" s="157"/>
      <c r="FJU77" s="158"/>
      <c r="FJV77" s="159"/>
      <c r="FJW77" s="158"/>
      <c r="FJX77" s="160"/>
      <c r="FJY77" s="159"/>
      <c r="FJZ77" s="161"/>
      <c r="FKA77" s="161"/>
      <c r="FKB77" s="158"/>
      <c r="FKC77" s="159"/>
      <c r="FKD77" s="162"/>
      <c r="FKE77" s="163"/>
      <c r="FKF77" s="96"/>
      <c r="FKG77" s="164"/>
      <c r="FKH77" s="165"/>
      <c r="FKI77" s="157"/>
      <c r="FKJ77" s="158"/>
      <c r="FKK77" s="159"/>
      <c r="FKL77" s="158"/>
      <c r="FKM77" s="160"/>
      <c r="FKN77" s="159"/>
      <c r="FKO77" s="161"/>
      <c r="FKP77" s="161"/>
      <c r="FKQ77" s="158"/>
      <c r="FKR77" s="159"/>
      <c r="FKS77" s="162"/>
      <c r="FKT77" s="163"/>
      <c r="FKU77" s="96"/>
      <c r="FKV77" s="164"/>
      <c r="FKW77" s="165"/>
      <c r="FKX77" s="157"/>
      <c r="FKY77" s="158"/>
      <c r="FKZ77" s="159"/>
      <c r="FLA77" s="158"/>
      <c r="FLB77" s="160"/>
      <c r="FLC77" s="159"/>
      <c r="FLD77" s="161"/>
      <c r="FLE77" s="161"/>
      <c r="FLF77" s="158"/>
      <c r="FLG77" s="159"/>
      <c r="FLH77" s="162"/>
      <c r="FLI77" s="163"/>
      <c r="FLJ77" s="96"/>
      <c r="FLK77" s="164"/>
      <c r="FLL77" s="165"/>
      <c r="FLM77" s="157"/>
      <c r="FLN77" s="158"/>
      <c r="FLO77" s="159"/>
      <c r="FLP77" s="158"/>
      <c r="FLQ77" s="160"/>
      <c r="FLR77" s="159"/>
      <c r="FLS77" s="161"/>
      <c r="FLT77" s="161"/>
      <c r="FLU77" s="158"/>
      <c r="FLV77" s="159"/>
      <c r="FLW77" s="162"/>
      <c r="FLX77" s="163"/>
      <c r="FLY77" s="96"/>
      <c r="FLZ77" s="164"/>
      <c r="FMA77" s="165"/>
      <c r="FMB77" s="157"/>
      <c r="FMC77" s="158"/>
      <c r="FMD77" s="159"/>
      <c r="FME77" s="158"/>
      <c r="FMF77" s="160"/>
      <c r="FMG77" s="159"/>
      <c r="FMH77" s="161"/>
      <c r="FMI77" s="161"/>
      <c r="FMJ77" s="158"/>
      <c r="FMK77" s="159"/>
      <c r="FML77" s="162"/>
      <c r="FMM77" s="163"/>
      <c r="FMN77" s="96"/>
      <c r="FMO77" s="164"/>
      <c r="FMP77" s="165"/>
      <c r="FMQ77" s="157"/>
      <c r="FMR77" s="158"/>
      <c r="FMS77" s="159"/>
      <c r="FMT77" s="158"/>
      <c r="FMU77" s="160"/>
      <c r="FMV77" s="159"/>
      <c r="FMW77" s="161"/>
      <c r="FMX77" s="161"/>
      <c r="FMY77" s="158"/>
      <c r="FMZ77" s="159"/>
      <c r="FNA77" s="162"/>
      <c r="FNB77" s="163"/>
      <c r="FNC77" s="96"/>
      <c r="FND77" s="164"/>
      <c r="FNE77" s="165"/>
      <c r="FNF77" s="157"/>
      <c r="FNG77" s="158"/>
      <c r="FNH77" s="159"/>
      <c r="FNI77" s="158"/>
      <c r="FNJ77" s="160"/>
      <c r="FNK77" s="159"/>
      <c r="FNL77" s="161"/>
      <c r="FNM77" s="161"/>
      <c r="FNN77" s="158"/>
      <c r="FNO77" s="159"/>
      <c r="FNP77" s="162"/>
      <c r="FNQ77" s="163"/>
      <c r="FNR77" s="96"/>
      <c r="FNS77" s="164"/>
      <c r="FNT77" s="165"/>
      <c r="FNU77" s="157"/>
      <c r="FNV77" s="158"/>
      <c r="FNW77" s="159"/>
      <c r="FNX77" s="158"/>
      <c r="FNY77" s="160"/>
      <c r="FNZ77" s="159"/>
      <c r="FOA77" s="161"/>
      <c r="FOB77" s="161"/>
      <c r="FOC77" s="158"/>
      <c r="FOD77" s="159"/>
      <c r="FOE77" s="162"/>
      <c r="FOF77" s="163"/>
      <c r="FOG77" s="96"/>
      <c r="FOH77" s="164"/>
      <c r="FOI77" s="165"/>
      <c r="FOJ77" s="157"/>
      <c r="FOK77" s="158"/>
      <c r="FOL77" s="159"/>
      <c r="FOM77" s="158"/>
      <c r="FON77" s="160"/>
      <c r="FOO77" s="159"/>
      <c r="FOP77" s="161"/>
      <c r="FOQ77" s="161"/>
      <c r="FOR77" s="158"/>
      <c r="FOS77" s="159"/>
      <c r="FOT77" s="162"/>
      <c r="FOU77" s="163"/>
      <c r="FOV77" s="96"/>
      <c r="FOW77" s="164"/>
      <c r="FOX77" s="165"/>
      <c r="FOY77" s="157"/>
      <c r="FOZ77" s="158"/>
      <c r="FPA77" s="159"/>
      <c r="FPB77" s="158"/>
      <c r="FPC77" s="160"/>
      <c r="FPD77" s="159"/>
      <c r="FPE77" s="161"/>
      <c r="FPF77" s="161"/>
      <c r="FPG77" s="158"/>
      <c r="FPH77" s="159"/>
      <c r="FPI77" s="162"/>
      <c r="FPJ77" s="163"/>
      <c r="FPK77" s="96"/>
      <c r="FPL77" s="164"/>
      <c r="FPM77" s="165"/>
      <c r="FPN77" s="157"/>
      <c r="FPO77" s="158"/>
      <c r="FPP77" s="159"/>
      <c r="FPQ77" s="158"/>
      <c r="FPR77" s="160"/>
      <c r="FPS77" s="159"/>
      <c r="FPT77" s="161"/>
      <c r="FPU77" s="161"/>
      <c r="FPV77" s="158"/>
      <c r="FPW77" s="159"/>
      <c r="FPX77" s="162"/>
      <c r="FPY77" s="163"/>
      <c r="FPZ77" s="96"/>
      <c r="FQA77" s="164"/>
      <c r="FQB77" s="165"/>
      <c r="FQC77" s="157"/>
      <c r="FQD77" s="158"/>
      <c r="FQE77" s="159"/>
      <c r="FQF77" s="158"/>
      <c r="FQG77" s="160"/>
      <c r="FQH77" s="159"/>
      <c r="FQI77" s="161"/>
      <c r="FQJ77" s="161"/>
      <c r="FQK77" s="158"/>
      <c r="FQL77" s="159"/>
      <c r="FQM77" s="162"/>
      <c r="FQN77" s="163"/>
      <c r="FQO77" s="96"/>
      <c r="FQP77" s="164"/>
      <c r="FQQ77" s="165"/>
      <c r="FQR77" s="157"/>
      <c r="FQS77" s="158"/>
      <c r="FQT77" s="159"/>
      <c r="FQU77" s="158"/>
      <c r="FQV77" s="160"/>
      <c r="FQW77" s="159"/>
      <c r="FQX77" s="161"/>
      <c r="FQY77" s="161"/>
      <c r="FQZ77" s="158"/>
      <c r="FRA77" s="159"/>
      <c r="FRB77" s="162"/>
      <c r="FRC77" s="163"/>
      <c r="FRD77" s="96"/>
      <c r="FRE77" s="164"/>
      <c r="FRF77" s="165"/>
      <c r="FRG77" s="157"/>
      <c r="FRH77" s="158"/>
      <c r="FRI77" s="159"/>
      <c r="FRJ77" s="158"/>
      <c r="FRK77" s="160"/>
      <c r="FRL77" s="159"/>
      <c r="FRM77" s="161"/>
      <c r="FRN77" s="161"/>
      <c r="FRO77" s="158"/>
      <c r="FRP77" s="159"/>
      <c r="FRQ77" s="162"/>
      <c r="FRR77" s="163"/>
      <c r="FRS77" s="96"/>
      <c r="FRT77" s="164"/>
      <c r="FRU77" s="165"/>
      <c r="FRV77" s="157"/>
      <c r="FRW77" s="158"/>
      <c r="FRX77" s="159"/>
      <c r="FRY77" s="158"/>
      <c r="FRZ77" s="160"/>
      <c r="FSA77" s="159"/>
      <c r="FSB77" s="161"/>
      <c r="FSC77" s="161"/>
      <c r="FSD77" s="158"/>
      <c r="FSE77" s="159"/>
      <c r="FSF77" s="162"/>
      <c r="FSG77" s="163"/>
      <c r="FSH77" s="96"/>
      <c r="FSI77" s="164"/>
      <c r="FSJ77" s="165"/>
      <c r="FSK77" s="157"/>
      <c r="FSL77" s="158"/>
      <c r="FSM77" s="159"/>
      <c r="FSN77" s="158"/>
      <c r="FSO77" s="160"/>
      <c r="FSP77" s="159"/>
      <c r="FSQ77" s="161"/>
      <c r="FSR77" s="161"/>
      <c r="FSS77" s="158"/>
      <c r="FST77" s="159"/>
      <c r="FSU77" s="162"/>
      <c r="FSV77" s="163"/>
      <c r="FSW77" s="96"/>
      <c r="FSX77" s="164"/>
      <c r="FSY77" s="165"/>
      <c r="FSZ77" s="157"/>
      <c r="FTA77" s="158"/>
      <c r="FTB77" s="159"/>
      <c r="FTC77" s="158"/>
      <c r="FTD77" s="160"/>
      <c r="FTE77" s="159"/>
      <c r="FTF77" s="161"/>
      <c r="FTG77" s="161"/>
      <c r="FTH77" s="158"/>
      <c r="FTI77" s="159"/>
      <c r="FTJ77" s="162"/>
      <c r="FTK77" s="163"/>
      <c r="FTL77" s="96"/>
      <c r="FTM77" s="164"/>
      <c r="FTN77" s="165"/>
      <c r="FTO77" s="157"/>
      <c r="FTP77" s="158"/>
      <c r="FTQ77" s="159"/>
      <c r="FTR77" s="158"/>
      <c r="FTS77" s="160"/>
      <c r="FTT77" s="159"/>
      <c r="FTU77" s="161"/>
      <c r="FTV77" s="161"/>
      <c r="FTW77" s="158"/>
      <c r="FTX77" s="159"/>
      <c r="FTY77" s="162"/>
      <c r="FTZ77" s="163"/>
      <c r="FUA77" s="96"/>
      <c r="FUB77" s="164"/>
      <c r="FUC77" s="165"/>
      <c r="FUD77" s="157"/>
      <c r="FUE77" s="158"/>
      <c r="FUF77" s="159"/>
      <c r="FUG77" s="158"/>
      <c r="FUH77" s="160"/>
      <c r="FUI77" s="159"/>
      <c r="FUJ77" s="161"/>
      <c r="FUK77" s="161"/>
      <c r="FUL77" s="158"/>
      <c r="FUM77" s="159"/>
      <c r="FUN77" s="162"/>
      <c r="FUO77" s="163"/>
      <c r="FUP77" s="96"/>
      <c r="FUQ77" s="164"/>
      <c r="FUR77" s="165"/>
      <c r="FUS77" s="157"/>
      <c r="FUT77" s="158"/>
      <c r="FUU77" s="159"/>
      <c r="FUV77" s="158"/>
      <c r="FUW77" s="160"/>
      <c r="FUX77" s="159"/>
      <c r="FUY77" s="161"/>
      <c r="FUZ77" s="161"/>
      <c r="FVA77" s="158"/>
      <c r="FVB77" s="159"/>
      <c r="FVC77" s="162"/>
      <c r="FVD77" s="163"/>
      <c r="FVE77" s="96"/>
      <c r="FVF77" s="164"/>
      <c r="FVG77" s="165"/>
      <c r="FVH77" s="157"/>
      <c r="FVI77" s="158"/>
      <c r="FVJ77" s="159"/>
      <c r="FVK77" s="158"/>
      <c r="FVL77" s="160"/>
      <c r="FVM77" s="159"/>
      <c r="FVN77" s="161"/>
      <c r="FVO77" s="161"/>
      <c r="FVP77" s="158"/>
      <c r="FVQ77" s="159"/>
      <c r="FVR77" s="162"/>
      <c r="FVS77" s="163"/>
      <c r="FVT77" s="96"/>
      <c r="FVU77" s="164"/>
      <c r="FVV77" s="165"/>
      <c r="FVW77" s="157"/>
      <c r="FVX77" s="158"/>
      <c r="FVY77" s="159"/>
      <c r="FVZ77" s="158"/>
      <c r="FWA77" s="160"/>
      <c r="FWB77" s="159"/>
      <c r="FWC77" s="161"/>
      <c r="FWD77" s="161"/>
      <c r="FWE77" s="158"/>
      <c r="FWF77" s="159"/>
      <c r="FWG77" s="162"/>
      <c r="FWH77" s="163"/>
      <c r="FWI77" s="96"/>
      <c r="FWJ77" s="164"/>
      <c r="FWK77" s="165"/>
      <c r="FWL77" s="157"/>
      <c r="FWM77" s="158"/>
      <c r="FWN77" s="159"/>
      <c r="FWO77" s="158"/>
      <c r="FWP77" s="160"/>
      <c r="FWQ77" s="159"/>
      <c r="FWR77" s="161"/>
      <c r="FWS77" s="161"/>
      <c r="FWT77" s="158"/>
      <c r="FWU77" s="159"/>
      <c r="FWV77" s="162"/>
      <c r="FWW77" s="163"/>
      <c r="FWX77" s="96"/>
      <c r="FWY77" s="164"/>
      <c r="FWZ77" s="165"/>
      <c r="FXA77" s="157"/>
      <c r="FXB77" s="158"/>
      <c r="FXC77" s="159"/>
      <c r="FXD77" s="158"/>
      <c r="FXE77" s="160"/>
      <c r="FXF77" s="159"/>
      <c r="FXG77" s="161"/>
      <c r="FXH77" s="161"/>
      <c r="FXI77" s="158"/>
      <c r="FXJ77" s="159"/>
      <c r="FXK77" s="162"/>
      <c r="FXL77" s="163"/>
      <c r="FXM77" s="96"/>
      <c r="FXN77" s="164"/>
      <c r="FXO77" s="165"/>
      <c r="FXP77" s="157"/>
      <c r="FXQ77" s="158"/>
      <c r="FXR77" s="159"/>
      <c r="FXS77" s="158"/>
      <c r="FXT77" s="160"/>
      <c r="FXU77" s="159"/>
      <c r="FXV77" s="161"/>
      <c r="FXW77" s="161"/>
      <c r="FXX77" s="158"/>
      <c r="FXY77" s="159"/>
      <c r="FXZ77" s="162"/>
      <c r="FYA77" s="163"/>
      <c r="FYB77" s="96"/>
      <c r="FYC77" s="164"/>
      <c r="FYD77" s="165"/>
      <c r="FYE77" s="157"/>
      <c r="FYF77" s="158"/>
      <c r="FYG77" s="159"/>
      <c r="FYH77" s="158"/>
      <c r="FYI77" s="160"/>
      <c r="FYJ77" s="159"/>
      <c r="FYK77" s="161"/>
      <c r="FYL77" s="161"/>
      <c r="FYM77" s="158"/>
      <c r="FYN77" s="159"/>
      <c r="FYO77" s="162"/>
      <c r="FYP77" s="163"/>
      <c r="FYQ77" s="96"/>
      <c r="FYR77" s="164"/>
      <c r="FYS77" s="165"/>
      <c r="FYT77" s="157"/>
      <c r="FYU77" s="158"/>
      <c r="FYV77" s="159"/>
      <c r="FYW77" s="158"/>
      <c r="FYX77" s="160"/>
      <c r="FYY77" s="159"/>
      <c r="FYZ77" s="161"/>
      <c r="FZA77" s="161"/>
      <c r="FZB77" s="158"/>
      <c r="FZC77" s="159"/>
      <c r="FZD77" s="162"/>
      <c r="FZE77" s="163"/>
      <c r="FZF77" s="96"/>
      <c r="FZG77" s="164"/>
      <c r="FZH77" s="165"/>
      <c r="FZI77" s="157"/>
      <c r="FZJ77" s="158"/>
      <c r="FZK77" s="159"/>
      <c r="FZL77" s="158"/>
      <c r="FZM77" s="160"/>
      <c r="FZN77" s="159"/>
      <c r="FZO77" s="161"/>
      <c r="FZP77" s="161"/>
      <c r="FZQ77" s="158"/>
      <c r="FZR77" s="159"/>
      <c r="FZS77" s="162"/>
      <c r="FZT77" s="163"/>
      <c r="FZU77" s="96"/>
      <c r="FZV77" s="164"/>
      <c r="FZW77" s="165"/>
      <c r="FZX77" s="157"/>
      <c r="FZY77" s="158"/>
      <c r="FZZ77" s="159"/>
      <c r="GAA77" s="158"/>
      <c r="GAB77" s="160"/>
      <c r="GAC77" s="159"/>
      <c r="GAD77" s="161"/>
      <c r="GAE77" s="161"/>
      <c r="GAF77" s="158"/>
      <c r="GAG77" s="159"/>
      <c r="GAH77" s="162"/>
      <c r="GAI77" s="163"/>
      <c r="GAJ77" s="96"/>
      <c r="GAK77" s="164"/>
      <c r="GAL77" s="165"/>
      <c r="GAM77" s="157"/>
      <c r="GAN77" s="158"/>
      <c r="GAO77" s="159"/>
      <c r="GAP77" s="158"/>
      <c r="GAQ77" s="160"/>
      <c r="GAR77" s="159"/>
      <c r="GAS77" s="161"/>
      <c r="GAT77" s="161"/>
      <c r="GAU77" s="158"/>
      <c r="GAV77" s="159"/>
      <c r="GAW77" s="162"/>
      <c r="GAX77" s="163"/>
      <c r="GAY77" s="96"/>
      <c r="GAZ77" s="164"/>
      <c r="GBA77" s="165"/>
      <c r="GBB77" s="157"/>
      <c r="GBC77" s="158"/>
      <c r="GBD77" s="159"/>
      <c r="GBE77" s="158"/>
      <c r="GBF77" s="160"/>
      <c r="GBG77" s="159"/>
      <c r="GBH77" s="161"/>
      <c r="GBI77" s="161"/>
      <c r="GBJ77" s="158"/>
      <c r="GBK77" s="159"/>
      <c r="GBL77" s="162"/>
      <c r="GBM77" s="163"/>
      <c r="GBN77" s="96"/>
      <c r="GBO77" s="164"/>
      <c r="GBP77" s="165"/>
      <c r="GBQ77" s="157"/>
      <c r="GBR77" s="158"/>
      <c r="GBS77" s="159"/>
      <c r="GBT77" s="158"/>
      <c r="GBU77" s="160"/>
      <c r="GBV77" s="159"/>
      <c r="GBW77" s="161"/>
      <c r="GBX77" s="161"/>
      <c r="GBY77" s="158"/>
      <c r="GBZ77" s="159"/>
      <c r="GCA77" s="162"/>
      <c r="GCB77" s="163"/>
      <c r="GCC77" s="96"/>
      <c r="GCD77" s="164"/>
      <c r="GCE77" s="165"/>
      <c r="GCF77" s="157"/>
      <c r="GCG77" s="158"/>
      <c r="GCH77" s="159"/>
      <c r="GCI77" s="158"/>
      <c r="GCJ77" s="160"/>
      <c r="GCK77" s="159"/>
      <c r="GCL77" s="161"/>
      <c r="GCM77" s="161"/>
      <c r="GCN77" s="158"/>
      <c r="GCO77" s="159"/>
      <c r="GCP77" s="162"/>
      <c r="GCQ77" s="163"/>
      <c r="GCR77" s="96"/>
      <c r="GCS77" s="164"/>
      <c r="GCT77" s="165"/>
      <c r="GCU77" s="157"/>
      <c r="GCV77" s="158"/>
      <c r="GCW77" s="159"/>
      <c r="GCX77" s="158"/>
      <c r="GCY77" s="160"/>
      <c r="GCZ77" s="159"/>
      <c r="GDA77" s="161"/>
      <c r="GDB77" s="161"/>
      <c r="GDC77" s="158"/>
      <c r="GDD77" s="159"/>
      <c r="GDE77" s="162"/>
      <c r="GDF77" s="163"/>
      <c r="GDG77" s="96"/>
      <c r="GDH77" s="164"/>
      <c r="GDI77" s="165"/>
      <c r="GDJ77" s="157"/>
      <c r="GDK77" s="158"/>
      <c r="GDL77" s="159"/>
      <c r="GDM77" s="158"/>
      <c r="GDN77" s="160"/>
      <c r="GDO77" s="159"/>
      <c r="GDP77" s="161"/>
      <c r="GDQ77" s="161"/>
      <c r="GDR77" s="158"/>
      <c r="GDS77" s="159"/>
      <c r="GDT77" s="162"/>
      <c r="GDU77" s="163"/>
      <c r="GDV77" s="96"/>
      <c r="GDW77" s="164"/>
      <c r="GDX77" s="165"/>
      <c r="GDY77" s="157"/>
      <c r="GDZ77" s="158"/>
      <c r="GEA77" s="159"/>
      <c r="GEB77" s="158"/>
      <c r="GEC77" s="160"/>
      <c r="GED77" s="159"/>
      <c r="GEE77" s="161"/>
      <c r="GEF77" s="161"/>
      <c r="GEG77" s="158"/>
      <c r="GEH77" s="159"/>
      <c r="GEI77" s="162"/>
      <c r="GEJ77" s="163"/>
      <c r="GEK77" s="96"/>
      <c r="GEL77" s="164"/>
      <c r="GEM77" s="165"/>
      <c r="GEN77" s="157"/>
      <c r="GEO77" s="158"/>
      <c r="GEP77" s="159"/>
      <c r="GEQ77" s="158"/>
      <c r="GER77" s="160"/>
      <c r="GES77" s="159"/>
      <c r="GET77" s="161"/>
      <c r="GEU77" s="161"/>
      <c r="GEV77" s="158"/>
      <c r="GEW77" s="159"/>
      <c r="GEX77" s="162"/>
      <c r="GEY77" s="163"/>
      <c r="GEZ77" s="96"/>
      <c r="GFA77" s="164"/>
      <c r="GFB77" s="165"/>
      <c r="GFC77" s="157"/>
      <c r="GFD77" s="158"/>
      <c r="GFE77" s="159"/>
      <c r="GFF77" s="158"/>
      <c r="GFG77" s="160"/>
      <c r="GFH77" s="159"/>
      <c r="GFI77" s="161"/>
      <c r="GFJ77" s="161"/>
      <c r="GFK77" s="158"/>
      <c r="GFL77" s="159"/>
      <c r="GFM77" s="162"/>
      <c r="GFN77" s="163"/>
      <c r="GFO77" s="96"/>
      <c r="GFP77" s="164"/>
      <c r="GFQ77" s="165"/>
      <c r="GFR77" s="157"/>
      <c r="GFS77" s="158"/>
      <c r="GFT77" s="159"/>
      <c r="GFU77" s="158"/>
      <c r="GFV77" s="160"/>
      <c r="GFW77" s="159"/>
      <c r="GFX77" s="161"/>
      <c r="GFY77" s="161"/>
      <c r="GFZ77" s="158"/>
      <c r="GGA77" s="159"/>
      <c r="GGB77" s="162"/>
      <c r="GGC77" s="163"/>
      <c r="GGD77" s="96"/>
      <c r="GGE77" s="164"/>
      <c r="GGF77" s="165"/>
      <c r="GGG77" s="157"/>
      <c r="GGH77" s="158"/>
      <c r="GGI77" s="159"/>
      <c r="GGJ77" s="158"/>
      <c r="GGK77" s="160"/>
      <c r="GGL77" s="159"/>
      <c r="GGM77" s="161"/>
      <c r="GGN77" s="161"/>
      <c r="GGO77" s="158"/>
      <c r="GGP77" s="159"/>
      <c r="GGQ77" s="162"/>
      <c r="GGR77" s="163"/>
      <c r="GGS77" s="96"/>
      <c r="GGT77" s="164"/>
      <c r="GGU77" s="165"/>
      <c r="GGV77" s="157"/>
      <c r="GGW77" s="158"/>
      <c r="GGX77" s="159"/>
      <c r="GGY77" s="158"/>
      <c r="GGZ77" s="160"/>
      <c r="GHA77" s="159"/>
      <c r="GHB77" s="161"/>
      <c r="GHC77" s="161"/>
      <c r="GHD77" s="158"/>
      <c r="GHE77" s="159"/>
      <c r="GHF77" s="162"/>
      <c r="GHG77" s="163"/>
      <c r="GHH77" s="96"/>
      <c r="GHI77" s="164"/>
      <c r="GHJ77" s="165"/>
      <c r="GHK77" s="157"/>
      <c r="GHL77" s="158"/>
      <c r="GHM77" s="159"/>
      <c r="GHN77" s="158"/>
      <c r="GHO77" s="160"/>
      <c r="GHP77" s="159"/>
      <c r="GHQ77" s="161"/>
      <c r="GHR77" s="161"/>
      <c r="GHS77" s="158"/>
      <c r="GHT77" s="159"/>
      <c r="GHU77" s="162"/>
      <c r="GHV77" s="163"/>
      <c r="GHW77" s="96"/>
      <c r="GHX77" s="164"/>
      <c r="GHY77" s="165"/>
      <c r="GHZ77" s="157"/>
      <c r="GIA77" s="158"/>
      <c r="GIB77" s="159"/>
      <c r="GIC77" s="158"/>
      <c r="GID77" s="160"/>
      <c r="GIE77" s="159"/>
      <c r="GIF77" s="161"/>
      <c r="GIG77" s="161"/>
      <c r="GIH77" s="158"/>
      <c r="GII77" s="159"/>
      <c r="GIJ77" s="162"/>
      <c r="GIK77" s="163"/>
      <c r="GIL77" s="96"/>
      <c r="GIM77" s="164"/>
      <c r="GIN77" s="165"/>
      <c r="GIO77" s="157"/>
      <c r="GIP77" s="158"/>
      <c r="GIQ77" s="159"/>
      <c r="GIR77" s="158"/>
      <c r="GIS77" s="160"/>
      <c r="GIT77" s="159"/>
      <c r="GIU77" s="161"/>
      <c r="GIV77" s="161"/>
      <c r="GIW77" s="158"/>
      <c r="GIX77" s="159"/>
      <c r="GIY77" s="162"/>
      <c r="GIZ77" s="163"/>
      <c r="GJA77" s="96"/>
      <c r="GJB77" s="164"/>
      <c r="GJC77" s="165"/>
      <c r="GJD77" s="157"/>
      <c r="GJE77" s="158"/>
      <c r="GJF77" s="159"/>
      <c r="GJG77" s="158"/>
      <c r="GJH77" s="160"/>
      <c r="GJI77" s="159"/>
      <c r="GJJ77" s="161"/>
      <c r="GJK77" s="161"/>
      <c r="GJL77" s="158"/>
      <c r="GJM77" s="159"/>
      <c r="GJN77" s="162"/>
      <c r="GJO77" s="163"/>
      <c r="GJP77" s="96"/>
      <c r="GJQ77" s="164"/>
      <c r="GJR77" s="165"/>
      <c r="GJS77" s="157"/>
      <c r="GJT77" s="158"/>
      <c r="GJU77" s="159"/>
      <c r="GJV77" s="158"/>
      <c r="GJW77" s="160"/>
      <c r="GJX77" s="159"/>
      <c r="GJY77" s="161"/>
      <c r="GJZ77" s="161"/>
      <c r="GKA77" s="158"/>
      <c r="GKB77" s="159"/>
      <c r="GKC77" s="162"/>
      <c r="GKD77" s="163"/>
      <c r="GKE77" s="96"/>
      <c r="GKF77" s="164"/>
      <c r="GKG77" s="165"/>
      <c r="GKH77" s="157"/>
      <c r="GKI77" s="158"/>
      <c r="GKJ77" s="159"/>
      <c r="GKK77" s="158"/>
      <c r="GKL77" s="160"/>
      <c r="GKM77" s="159"/>
      <c r="GKN77" s="161"/>
      <c r="GKO77" s="161"/>
      <c r="GKP77" s="158"/>
      <c r="GKQ77" s="159"/>
      <c r="GKR77" s="162"/>
      <c r="GKS77" s="163"/>
      <c r="GKT77" s="96"/>
      <c r="GKU77" s="164"/>
      <c r="GKV77" s="165"/>
      <c r="GKW77" s="157"/>
      <c r="GKX77" s="158"/>
      <c r="GKY77" s="159"/>
      <c r="GKZ77" s="158"/>
      <c r="GLA77" s="160"/>
      <c r="GLB77" s="159"/>
      <c r="GLC77" s="161"/>
      <c r="GLD77" s="161"/>
      <c r="GLE77" s="158"/>
      <c r="GLF77" s="159"/>
      <c r="GLG77" s="162"/>
      <c r="GLH77" s="163"/>
      <c r="GLI77" s="96"/>
      <c r="GLJ77" s="164"/>
      <c r="GLK77" s="165"/>
      <c r="GLL77" s="157"/>
      <c r="GLM77" s="158"/>
      <c r="GLN77" s="159"/>
      <c r="GLO77" s="158"/>
      <c r="GLP77" s="160"/>
      <c r="GLQ77" s="159"/>
      <c r="GLR77" s="161"/>
      <c r="GLS77" s="161"/>
      <c r="GLT77" s="158"/>
      <c r="GLU77" s="159"/>
      <c r="GLV77" s="162"/>
      <c r="GLW77" s="163"/>
      <c r="GLX77" s="96"/>
      <c r="GLY77" s="164"/>
      <c r="GLZ77" s="165"/>
      <c r="GMA77" s="157"/>
      <c r="GMB77" s="158"/>
      <c r="GMC77" s="159"/>
      <c r="GMD77" s="158"/>
      <c r="GME77" s="160"/>
      <c r="GMF77" s="159"/>
      <c r="GMG77" s="161"/>
      <c r="GMH77" s="161"/>
      <c r="GMI77" s="158"/>
      <c r="GMJ77" s="159"/>
      <c r="GMK77" s="162"/>
      <c r="GML77" s="163"/>
      <c r="GMM77" s="96"/>
      <c r="GMN77" s="164"/>
      <c r="GMO77" s="165"/>
      <c r="GMP77" s="157"/>
      <c r="GMQ77" s="158"/>
      <c r="GMR77" s="159"/>
      <c r="GMS77" s="158"/>
      <c r="GMT77" s="160"/>
      <c r="GMU77" s="159"/>
      <c r="GMV77" s="161"/>
      <c r="GMW77" s="161"/>
      <c r="GMX77" s="158"/>
      <c r="GMY77" s="159"/>
      <c r="GMZ77" s="162"/>
      <c r="GNA77" s="163"/>
      <c r="GNB77" s="96"/>
      <c r="GNC77" s="164"/>
      <c r="GND77" s="165"/>
      <c r="GNE77" s="157"/>
      <c r="GNF77" s="158"/>
      <c r="GNG77" s="159"/>
      <c r="GNH77" s="158"/>
      <c r="GNI77" s="160"/>
      <c r="GNJ77" s="159"/>
      <c r="GNK77" s="161"/>
      <c r="GNL77" s="161"/>
      <c r="GNM77" s="158"/>
      <c r="GNN77" s="159"/>
      <c r="GNO77" s="162"/>
      <c r="GNP77" s="163"/>
      <c r="GNQ77" s="96"/>
      <c r="GNR77" s="164"/>
      <c r="GNS77" s="165"/>
      <c r="GNT77" s="157"/>
      <c r="GNU77" s="158"/>
      <c r="GNV77" s="159"/>
      <c r="GNW77" s="158"/>
      <c r="GNX77" s="160"/>
      <c r="GNY77" s="159"/>
      <c r="GNZ77" s="161"/>
      <c r="GOA77" s="161"/>
      <c r="GOB77" s="158"/>
      <c r="GOC77" s="159"/>
      <c r="GOD77" s="162"/>
      <c r="GOE77" s="163"/>
      <c r="GOF77" s="96"/>
      <c r="GOG77" s="164"/>
      <c r="GOH77" s="165"/>
      <c r="GOI77" s="157"/>
      <c r="GOJ77" s="158"/>
      <c r="GOK77" s="159"/>
      <c r="GOL77" s="158"/>
      <c r="GOM77" s="160"/>
      <c r="GON77" s="159"/>
      <c r="GOO77" s="161"/>
      <c r="GOP77" s="161"/>
      <c r="GOQ77" s="158"/>
      <c r="GOR77" s="159"/>
      <c r="GOS77" s="162"/>
      <c r="GOT77" s="163"/>
      <c r="GOU77" s="96"/>
      <c r="GOV77" s="164"/>
      <c r="GOW77" s="165"/>
      <c r="GOX77" s="157"/>
      <c r="GOY77" s="158"/>
      <c r="GOZ77" s="159"/>
      <c r="GPA77" s="158"/>
      <c r="GPB77" s="160"/>
      <c r="GPC77" s="159"/>
      <c r="GPD77" s="161"/>
      <c r="GPE77" s="161"/>
      <c r="GPF77" s="158"/>
      <c r="GPG77" s="159"/>
      <c r="GPH77" s="162"/>
      <c r="GPI77" s="163"/>
      <c r="GPJ77" s="96"/>
      <c r="GPK77" s="164"/>
      <c r="GPL77" s="165"/>
      <c r="GPM77" s="157"/>
      <c r="GPN77" s="158"/>
      <c r="GPO77" s="159"/>
      <c r="GPP77" s="158"/>
      <c r="GPQ77" s="160"/>
      <c r="GPR77" s="159"/>
      <c r="GPS77" s="161"/>
      <c r="GPT77" s="161"/>
      <c r="GPU77" s="158"/>
      <c r="GPV77" s="159"/>
      <c r="GPW77" s="162"/>
      <c r="GPX77" s="163"/>
      <c r="GPY77" s="96"/>
      <c r="GPZ77" s="164"/>
      <c r="GQA77" s="165"/>
      <c r="GQB77" s="157"/>
      <c r="GQC77" s="158"/>
      <c r="GQD77" s="159"/>
      <c r="GQE77" s="158"/>
      <c r="GQF77" s="160"/>
      <c r="GQG77" s="159"/>
      <c r="GQH77" s="161"/>
      <c r="GQI77" s="161"/>
      <c r="GQJ77" s="158"/>
      <c r="GQK77" s="159"/>
      <c r="GQL77" s="162"/>
      <c r="GQM77" s="163"/>
      <c r="GQN77" s="96"/>
      <c r="GQO77" s="164"/>
      <c r="GQP77" s="165"/>
      <c r="GQQ77" s="157"/>
      <c r="GQR77" s="158"/>
      <c r="GQS77" s="159"/>
      <c r="GQT77" s="158"/>
      <c r="GQU77" s="160"/>
      <c r="GQV77" s="159"/>
      <c r="GQW77" s="161"/>
      <c r="GQX77" s="161"/>
      <c r="GQY77" s="158"/>
      <c r="GQZ77" s="159"/>
      <c r="GRA77" s="162"/>
      <c r="GRB77" s="163"/>
      <c r="GRC77" s="96"/>
      <c r="GRD77" s="164"/>
      <c r="GRE77" s="165"/>
      <c r="GRF77" s="157"/>
      <c r="GRG77" s="158"/>
      <c r="GRH77" s="159"/>
      <c r="GRI77" s="158"/>
      <c r="GRJ77" s="160"/>
      <c r="GRK77" s="159"/>
      <c r="GRL77" s="161"/>
      <c r="GRM77" s="161"/>
      <c r="GRN77" s="158"/>
      <c r="GRO77" s="159"/>
      <c r="GRP77" s="162"/>
      <c r="GRQ77" s="163"/>
      <c r="GRR77" s="96"/>
      <c r="GRS77" s="164"/>
      <c r="GRT77" s="165"/>
      <c r="GRU77" s="157"/>
      <c r="GRV77" s="158"/>
      <c r="GRW77" s="159"/>
      <c r="GRX77" s="158"/>
      <c r="GRY77" s="160"/>
      <c r="GRZ77" s="159"/>
      <c r="GSA77" s="161"/>
      <c r="GSB77" s="161"/>
      <c r="GSC77" s="158"/>
      <c r="GSD77" s="159"/>
      <c r="GSE77" s="162"/>
      <c r="GSF77" s="163"/>
      <c r="GSG77" s="96"/>
      <c r="GSH77" s="164"/>
      <c r="GSI77" s="165"/>
      <c r="GSJ77" s="157"/>
      <c r="GSK77" s="158"/>
      <c r="GSL77" s="159"/>
      <c r="GSM77" s="158"/>
      <c r="GSN77" s="160"/>
      <c r="GSO77" s="159"/>
      <c r="GSP77" s="161"/>
      <c r="GSQ77" s="161"/>
      <c r="GSR77" s="158"/>
      <c r="GSS77" s="159"/>
      <c r="GST77" s="162"/>
      <c r="GSU77" s="163"/>
      <c r="GSV77" s="96"/>
      <c r="GSW77" s="164"/>
      <c r="GSX77" s="165"/>
      <c r="GSY77" s="157"/>
      <c r="GSZ77" s="158"/>
      <c r="GTA77" s="159"/>
      <c r="GTB77" s="158"/>
      <c r="GTC77" s="160"/>
      <c r="GTD77" s="159"/>
      <c r="GTE77" s="161"/>
      <c r="GTF77" s="161"/>
      <c r="GTG77" s="158"/>
      <c r="GTH77" s="159"/>
      <c r="GTI77" s="162"/>
      <c r="GTJ77" s="163"/>
      <c r="GTK77" s="96"/>
      <c r="GTL77" s="164"/>
      <c r="GTM77" s="165"/>
      <c r="GTN77" s="157"/>
      <c r="GTO77" s="158"/>
      <c r="GTP77" s="159"/>
      <c r="GTQ77" s="158"/>
      <c r="GTR77" s="160"/>
      <c r="GTS77" s="159"/>
      <c r="GTT77" s="161"/>
      <c r="GTU77" s="161"/>
      <c r="GTV77" s="158"/>
      <c r="GTW77" s="159"/>
      <c r="GTX77" s="162"/>
      <c r="GTY77" s="163"/>
      <c r="GTZ77" s="96"/>
      <c r="GUA77" s="164"/>
      <c r="GUB77" s="165"/>
      <c r="GUC77" s="157"/>
      <c r="GUD77" s="158"/>
      <c r="GUE77" s="159"/>
      <c r="GUF77" s="158"/>
      <c r="GUG77" s="160"/>
      <c r="GUH77" s="159"/>
      <c r="GUI77" s="161"/>
      <c r="GUJ77" s="161"/>
      <c r="GUK77" s="158"/>
      <c r="GUL77" s="159"/>
      <c r="GUM77" s="162"/>
      <c r="GUN77" s="163"/>
      <c r="GUO77" s="96"/>
      <c r="GUP77" s="164"/>
      <c r="GUQ77" s="165"/>
      <c r="GUR77" s="157"/>
      <c r="GUS77" s="158"/>
      <c r="GUT77" s="159"/>
      <c r="GUU77" s="158"/>
      <c r="GUV77" s="160"/>
      <c r="GUW77" s="159"/>
      <c r="GUX77" s="161"/>
      <c r="GUY77" s="161"/>
      <c r="GUZ77" s="158"/>
      <c r="GVA77" s="159"/>
      <c r="GVB77" s="162"/>
      <c r="GVC77" s="163"/>
      <c r="GVD77" s="96"/>
      <c r="GVE77" s="164"/>
      <c r="GVF77" s="165"/>
      <c r="GVG77" s="157"/>
      <c r="GVH77" s="158"/>
      <c r="GVI77" s="159"/>
      <c r="GVJ77" s="158"/>
      <c r="GVK77" s="160"/>
      <c r="GVL77" s="159"/>
      <c r="GVM77" s="161"/>
      <c r="GVN77" s="161"/>
      <c r="GVO77" s="158"/>
      <c r="GVP77" s="159"/>
      <c r="GVQ77" s="162"/>
      <c r="GVR77" s="163"/>
      <c r="GVS77" s="96"/>
      <c r="GVT77" s="164"/>
      <c r="GVU77" s="165"/>
      <c r="GVV77" s="157"/>
      <c r="GVW77" s="158"/>
      <c r="GVX77" s="159"/>
      <c r="GVY77" s="158"/>
      <c r="GVZ77" s="160"/>
      <c r="GWA77" s="159"/>
      <c r="GWB77" s="161"/>
      <c r="GWC77" s="161"/>
      <c r="GWD77" s="158"/>
      <c r="GWE77" s="159"/>
      <c r="GWF77" s="162"/>
      <c r="GWG77" s="163"/>
      <c r="GWH77" s="96"/>
      <c r="GWI77" s="164"/>
      <c r="GWJ77" s="165"/>
      <c r="GWK77" s="157"/>
      <c r="GWL77" s="158"/>
      <c r="GWM77" s="159"/>
      <c r="GWN77" s="158"/>
      <c r="GWO77" s="160"/>
      <c r="GWP77" s="159"/>
      <c r="GWQ77" s="161"/>
      <c r="GWR77" s="161"/>
      <c r="GWS77" s="158"/>
      <c r="GWT77" s="159"/>
      <c r="GWU77" s="162"/>
      <c r="GWV77" s="163"/>
      <c r="GWW77" s="96"/>
      <c r="GWX77" s="164"/>
      <c r="GWY77" s="165"/>
      <c r="GWZ77" s="157"/>
      <c r="GXA77" s="158"/>
      <c r="GXB77" s="159"/>
      <c r="GXC77" s="158"/>
      <c r="GXD77" s="160"/>
      <c r="GXE77" s="159"/>
      <c r="GXF77" s="161"/>
      <c r="GXG77" s="161"/>
      <c r="GXH77" s="158"/>
      <c r="GXI77" s="159"/>
      <c r="GXJ77" s="162"/>
      <c r="GXK77" s="163"/>
      <c r="GXL77" s="96"/>
      <c r="GXM77" s="164"/>
      <c r="GXN77" s="165"/>
      <c r="GXO77" s="157"/>
      <c r="GXP77" s="158"/>
      <c r="GXQ77" s="159"/>
      <c r="GXR77" s="158"/>
      <c r="GXS77" s="160"/>
      <c r="GXT77" s="159"/>
      <c r="GXU77" s="161"/>
      <c r="GXV77" s="161"/>
      <c r="GXW77" s="158"/>
      <c r="GXX77" s="159"/>
      <c r="GXY77" s="162"/>
      <c r="GXZ77" s="163"/>
      <c r="GYA77" s="96"/>
      <c r="GYB77" s="164"/>
      <c r="GYC77" s="165"/>
      <c r="GYD77" s="157"/>
      <c r="GYE77" s="158"/>
      <c r="GYF77" s="159"/>
      <c r="GYG77" s="158"/>
      <c r="GYH77" s="160"/>
      <c r="GYI77" s="159"/>
      <c r="GYJ77" s="161"/>
      <c r="GYK77" s="161"/>
      <c r="GYL77" s="158"/>
      <c r="GYM77" s="159"/>
      <c r="GYN77" s="162"/>
      <c r="GYO77" s="163"/>
      <c r="GYP77" s="96"/>
      <c r="GYQ77" s="164"/>
      <c r="GYR77" s="165"/>
      <c r="GYS77" s="157"/>
      <c r="GYT77" s="158"/>
      <c r="GYU77" s="159"/>
      <c r="GYV77" s="158"/>
      <c r="GYW77" s="160"/>
      <c r="GYX77" s="159"/>
      <c r="GYY77" s="161"/>
      <c r="GYZ77" s="161"/>
      <c r="GZA77" s="158"/>
      <c r="GZB77" s="159"/>
      <c r="GZC77" s="162"/>
      <c r="GZD77" s="163"/>
      <c r="GZE77" s="96"/>
      <c r="GZF77" s="164"/>
      <c r="GZG77" s="165"/>
      <c r="GZH77" s="157"/>
      <c r="GZI77" s="158"/>
      <c r="GZJ77" s="159"/>
      <c r="GZK77" s="158"/>
      <c r="GZL77" s="160"/>
      <c r="GZM77" s="159"/>
      <c r="GZN77" s="161"/>
      <c r="GZO77" s="161"/>
      <c r="GZP77" s="158"/>
      <c r="GZQ77" s="159"/>
      <c r="GZR77" s="162"/>
      <c r="GZS77" s="163"/>
      <c r="GZT77" s="96"/>
      <c r="GZU77" s="164"/>
      <c r="GZV77" s="165"/>
      <c r="GZW77" s="157"/>
      <c r="GZX77" s="158"/>
      <c r="GZY77" s="159"/>
      <c r="GZZ77" s="158"/>
      <c r="HAA77" s="160"/>
      <c r="HAB77" s="159"/>
      <c r="HAC77" s="161"/>
      <c r="HAD77" s="161"/>
      <c r="HAE77" s="158"/>
      <c r="HAF77" s="159"/>
      <c r="HAG77" s="162"/>
      <c r="HAH77" s="163"/>
      <c r="HAI77" s="96"/>
      <c r="HAJ77" s="164"/>
      <c r="HAK77" s="165"/>
      <c r="HAL77" s="157"/>
      <c r="HAM77" s="158"/>
      <c r="HAN77" s="159"/>
      <c r="HAO77" s="158"/>
      <c r="HAP77" s="160"/>
      <c r="HAQ77" s="159"/>
      <c r="HAR77" s="161"/>
      <c r="HAS77" s="161"/>
      <c r="HAT77" s="158"/>
      <c r="HAU77" s="159"/>
      <c r="HAV77" s="162"/>
      <c r="HAW77" s="163"/>
      <c r="HAX77" s="96"/>
      <c r="HAY77" s="164"/>
      <c r="HAZ77" s="165"/>
      <c r="HBA77" s="157"/>
      <c r="HBB77" s="158"/>
      <c r="HBC77" s="159"/>
      <c r="HBD77" s="158"/>
      <c r="HBE77" s="160"/>
      <c r="HBF77" s="159"/>
      <c r="HBG77" s="161"/>
      <c r="HBH77" s="161"/>
      <c r="HBI77" s="158"/>
      <c r="HBJ77" s="159"/>
      <c r="HBK77" s="162"/>
      <c r="HBL77" s="163"/>
      <c r="HBM77" s="96"/>
      <c r="HBN77" s="164"/>
      <c r="HBO77" s="165"/>
      <c r="HBP77" s="157"/>
      <c r="HBQ77" s="158"/>
      <c r="HBR77" s="159"/>
      <c r="HBS77" s="158"/>
      <c r="HBT77" s="160"/>
      <c r="HBU77" s="159"/>
      <c r="HBV77" s="161"/>
      <c r="HBW77" s="161"/>
      <c r="HBX77" s="158"/>
      <c r="HBY77" s="159"/>
      <c r="HBZ77" s="162"/>
      <c r="HCA77" s="163"/>
      <c r="HCB77" s="96"/>
      <c r="HCC77" s="164"/>
      <c r="HCD77" s="165"/>
      <c r="HCE77" s="157"/>
      <c r="HCF77" s="158"/>
      <c r="HCG77" s="159"/>
      <c r="HCH77" s="158"/>
      <c r="HCI77" s="160"/>
      <c r="HCJ77" s="159"/>
      <c r="HCK77" s="161"/>
      <c r="HCL77" s="161"/>
      <c r="HCM77" s="158"/>
      <c r="HCN77" s="159"/>
      <c r="HCO77" s="162"/>
      <c r="HCP77" s="163"/>
      <c r="HCQ77" s="96"/>
      <c r="HCR77" s="164"/>
      <c r="HCS77" s="165"/>
      <c r="HCT77" s="157"/>
      <c r="HCU77" s="158"/>
      <c r="HCV77" s="159"/>
      <c r="HCW77" s="158"/>
      <c r="HCX77" s="160"/>
      <c r="HCY77" s="159"/>
      <c r="HCZ77" s="161"/>
      <c r="HDA77" s="161"/>
      <c r="HDB77" s="158"/>
      <c r="HDC77" s="159"/>
      <c r="HDD77" s="162"/>
      <c r="HDE77" s="163"/>
      <c r="HDF77" s="96"/>
      <c r="HDG77" s="164"/>
      <c r="HDH77" s="165"/>
      <c r="HDI77" s="157"/>
      <c r="HDJ77" s="158"/>
      <c r="HDK77" s="159"/>
      <c r="HDL77" s="158"/>
      <c r="HDM77" s="160"/>
      <c r="HDN77" s="159"/>
      <c r="HDO77" s="161"/>
      <c r="HDP77" s="161"/>
      <c r="HDQ77" s="158"/>
      <c r="HDR77" s="159"/>
      <c r="HDS77" s="162"/>
      <c r="HDT77" s="163"/>
      <c r="HDU77" s="96"/>
      <c r="HDV77" s="164"/>
      <c r="HDW77" s="165"/>
      <c r="HDX77" s="157"/>
      <c r="HDY77" s="158"/>
      <c r="HDZ77" s="159"/>
      <c r="HEA77" s="158"/>
      <c r="HEB77" s="160"/>
      <c r="HEC77" s="159"/>
      <c r="HED77" s="161"/>
      <c r="HEE77" s="161"/>
      <c r="HEF77" s="158"/>
      <c r="HEG77" s="159"/>
      <c r="HEH77" s="162"/>
      <c r="HEI77" s="163"/>
      <c r="HEJ77" s="96"/>
      <c r="HEK77" s="164"/>
      <c r="HEL77" s="165"/>
      <c r="HEM77" s="157"/>
      <c r="HEN77" s="158"/>
      <c r="HEO77" s="159"/>
      <c r="HEP77" s="158"/>
      <c r="HEQ77" s="160"/>
      <c r="HER77" s="159"/>
      <c r="HES77" s="161"/>
      <c r="HET77" s="161"/>
      <c r="HEU77" s="158"/>
      <c r="HEV77" s="159"/>
      <c r="HEW77" s="162"/>
      <c r="HEX77" s="163"/>
      <c r="HEY77" s="96"/>
      <c r="HEZ77" s="164"/>
      <c r="HFA77" s="165"/>
      <c r="HFB77" s="157"/>
      <c r="HFC77" s="158"/>
      <c r="HFD77" s="159"/>
      <c r="HFE77" s="158"/>
      <c r="HFF77" s="160"/>
      <c r="HFG77" s="159"/>
      <c r="HFH77" s="161"/>
      <c r="HFI77" s="161"/>
      <c r="HFJ77" s="158"/>
      <c r="HFK77" s="159"/>
      <c r="HFL77" s="162"/>
      <c r="HFM77" s="163"/>
      <c r="HFN77" s="96"/>
      <c r="HFO77" s="164"/>
      <c r="HFP77" s="165"/>
      <c r="HFQ77" s="157"/>
      <c r="HFR77" s="158"/>
      <c r="HFS77" s="159"/>
      <c r="HFT77" s="158"/>
      <c r="HFU77" s="160"/>
      <c r="HFV77" s="159"/>
      <c r="HFW77" s="161"/>
      <c r="HFX77" s="161"/>
      <c r="HFY77" s="158"/>
      <c r="HFZ77" s="159"/>
      <c r="HGA77" s="162"/>
      <c r="HGB77" s="163"/>
      <c r="HGC77" s="96"/>
      <c r="HGD77" s="164"/>
      <c r="HGE77" s="165"/>
      <c r="HGF77" s="157"/>
      <c r="HGG77" s="158"/>
      <c r="HGH77" s="159"/>
      <c r="HGI77" s="158"/>
      <c r="HGJ77" s="160"/>
      <c r="HGK77" s="159"/>
      <c r="HGL77" s="161"/>
      <c r="HGM77" s="161"/>
      <c r="HGN77" s="158"/>
      <c r="HGO77" s="159"/>
      <c r="HGP77" s="162"/>
      <c r="HGQ77" s="163"/>
      <c r="HGR77" s="96"/>
      <c r="HGS77" s="164"/>
      <c r="HGT77" s="165"/>
      <c r="HGU77" s="157"/>
      <c r="HGV77" s="158"/>
      <c r="HGW77" s="159"/>
      <c r="HGX77" s="158"/>
      <c r="HGY77" s="160"/>
      <c r="HGZ77" s="159"/>
      <c r="HHA77" s="161"/>
      <c r="HHB77" s="161"/>
      <c r="HHC77" s="158"/>
      <c r="HHD77" s="159"/>
      <c r="HHE77" s="162"/>
      <c r="HHF77" s="163"/>
      <c r="HHG77" s="96"/>
      <c r="HHH77" s="164"/>
      <c r="HHI77" s="165"/>
      <c r="HHJ77" s="157"/>
      <c r="HHK77" s="158"/>
      <c r="HHL77" s="159"/>
      <c r="HHM77" s="158"/>
      <c r="HHN77" s="160"/>
      <c r="HHO77" s="159"/>
      <c r="HHP77" s="161"/>
      <c r="HHQ77" s="161"/>
      <c r="HHR77" s="158"/>
      <c r="HHS77" s="159"/>
      <c r="HHT77" s="162"/>
      <c r="HHU77" s="163"/>
      <c r="HHV77" s="96"/>
      <c r="HHW77" s="164"/>
      <c r="HHX77" s="165"/>
      <c r="HHY77" s="157"/>
      <c r="HHZ77" s="158"/>
      <c r="HIA77" s="159"/>
      <c r="HIB77" s="158"/>
      <c r="HIC77" s="160"/>
      <c r="HID77" s="159"/>
      <c r="HIE77" s="161"/>
      <c r="HIF77" s="161"/>
      <c r="HIG77" s="158"/>
      <c r="HIH77" s="159"/>
      <c r="HII77" s="162"/>
      <c r="HIJ77" s="163"/>
      <c r="HIK77" s="96"/>
      <c r="HIL77" s="164"/>
      <c r="HIM77" s="165"/>
      <c r="HIN77" s="157"/>
      <c r="HIO77" s="158"/>
      <c r="HIP77" s="159"/>
      <c r="HIQ77" s="158"/>
      <c r="HIR77" s="160"/>
      <c r="HIS77" s="159"/>
      <c r="HIT77" s="161"/>
      <c r="HIU77" s="161"/>
      <c r="HIV77" s="158"/>
      <c r="HIW77" s="159"/>
      <c r="HIX77" s="162"/>
      <c r="HIY77" s="163"/>
      <c r="HIZ77" s="96"/>
      <c r="HJA77" s="164"/>
      <c r="HJB77" s="165"/>
      <c r="HJC77" s="157"/>
      <c r="HJD77" s="158"/>
      <c r="HJE77" s="159"/>
      <c r="HJF77" s="158"/>
      <c r="HJG77" s="160"/>
      <c r="HJH77" s="159"/>
      <c r="HJI77" s="161"/>
      <c r="HJJ77" s="161"/>
      <c r="HJK77" s="158"/>
      <c r="HJL77" s="159"/>
      <c r="HJM77" s="162"/>
      <c r="HJN77" s="163"/>
      <c r="HJO77" s="96"/>
      <c r="HJP77" s="164"/>
      <c r="HJQ77" s="165"/>
      <c r="HJR77" s="157"/>
      <c r="HJS77" s="158"/>
      <c r="HJT77" s="159"/>
      <c r="HJU77" s="158"/>
      <c r="HJV77" s="160"/>
      <c r="HJW77" s="159"/>
      <c r="HJX77" s="161"/>
      <c r="HJY77" s="161"/>
      <c r="HJZ77" s="158"/>
      <c r="HKA77" s="159"/>
      <c r="HKB77" s="162"/>
      <c r="HKC77" s="163"/>
      <c r="HKD77" s="96"/>
      <c r="HKE77" s="164"/>
      <c r="HKF77" s="165"/>
      <c r="HKG77" s="157"/>
      <c r="HKH77" s="158"/>
      <c r="HKI77" s="159"/>
      <c r="HKJ77" s="158"/>
      <c r="HKK77" s="160"/>
      <c r="HKL77" s="159"/>
      <c r="HKM77" s="161"/>
      <c r="HKN77" s="161"/>
      <c r="HKO77" s="158"/>
      <c r="HKP77" s="159"/>
      <c r="HKQ77" s="162"/>
      <c r="HKR77" s="163"/>
      <c r="HKS77" s="96"/>
      <c r="HKT77" s="164"/>
      <c r="HKU77" s="165"/>
      <c r="HKV77" s="157"/>
      <c r="HKW77" s="158"/>
      <c r="HKX77" s="159"/>
      <c r="HKY77" s="158"/>
      <c r="HKZ77" s="160"/>
      <c r="HLA77" s="159"/>
      <c r="HLB77" s="161"/>
      <c r="HLC77" s="161"/>
      <c r="HLD77" s="158"/>
      <c r="HLE77" s="159"/>
      <c r="HLF77" s="162"/>
      <c r="HLG77" s="163"/>
      <c r="HLH77" s="96"/>
      <c r="HLI77" s="164"/>
      <c r="HLJ77" s="165"/>
      <c r="HLK77" s="157"/>
      <c r="HLL77" s="158"/>
      <c r="HLM77" s="159"/>
      <c r="HLN77" s="158"/>
      <c r="HLO77" s="160"/>
      <c r="HLP77" s="159"/>
      <c r="HLQ77" s="161"/>
      <c r="HLR77" s="161"/>
      <c r="HLS77" s="158"/>
      <c r="HLT77" s="159"/>
      <c r="HLU77" s="162"/>
      <c r="HLV77" s="163"/>
      <c r="HLW77" s="96"/>
      <c r="HLX77" s="164"/>
      <c r="HLY77" s="165"/>
      <c r="HLZ77" s="157"/>
      <c r="HMA77" s="158"/>
      <c r="HMB77" s="159"/>
      <c r="HMC77" s="158"/>
      <c r="HMD77" s="160"/>
      <c r="HME77" s="159"/>
      <c r="HMF77" s="161"/>
      <c r="HMG77" s="161"/>
      <c r="HMH77" s="158"/>
      <c r="HMI77" s="159"/>
      <c r="HMJ77" s="162"/>
      <c r="HMK77" s="163"/>
      <c r="HML77" s="96"/>
      <c r="HMM77" s="164"/>
      <c r="HMN77" s="165"/>
      <c r="HMO77" s="157"/>
      <c r="HMP77" s="158"/>
      <c r="HMQ77" s="159"/>
      <c r="HMR77" s="158"/>
      <c r="HMS77" s="160"/>
      <c r="HMT77" s="159"/>
      <c r="HMU77" s="161"/>
      <c r="HMV77" s="161"/>
      <c r="HMW77" s="158"/>
      <c r="HMX77" s="159"/>
      <c r="HMY77" s="162"/>
      <c r="HMZ77" s="163"/>
      <c r="HNA77" s="96"/>
      <c r="HNB77" s="164"/>
      <c r="HNC77" s="165"/>
      <c r="HND77" s="157"/>
      <c r="HNE77" s="158"/>
      <c r="HNF77" s="159"/>
      <c r="HNG77" s="158"/>
      <c r="HNH77" s="160"/>
      <c r="HNI77" s="159"/>
      <c r="HNJ77" s="161"/>
      <c r="HNK77" s="161"/>
      <c r="HNL77" s="158"/>
      <c r="HNM77" s="159"/>
      <c r="HNN77" s="162"/>
      <c r="HNO77" s="163"/>
      <c r="HNP77" s="96"/>
      <c r="HNQ77" s="164"/>
      <c r="HNR77" s="165"/>
      <c r="HNS77" s="157"/>
      <c r="HNT77" s="158"/>
      <c r="HNU77" s="159"/>
      <c r="HNV77" s="158"/>
      <c r="HNW77" s="160"/>
      <c r="HNX77" s="159"/>
      <c r="HNY77" s="161"/>
      <c r="HNZ77" s="161"/>
      <c r="HOA77" s="158"/>
      <c r="HOB77" s="159"/>
      <c r="HOC77" s="162"/>
      <c r="HOD77" s="163"/>
      <c r="HOE77" s="96"/>
      <c r="HOF77" s="164"/>
      <c r="HOG77" s="165"/>
      <c r="HOH77" s="157"/>
      <c r="HOI77" s="158"/>
      <c r="HOJ77" s="159"/>
      <c r="HOK77" s="158"/>
      <c r="HOL77" s="160"/>
      <c r="HOM77" s="159"/>
      <c r="HON77" s="161"/>
      <c r="HOO77" s="161"/>
      <c r="HOP77" s="158"/>
      <c r="HOQ77" s="159"/>
      <c r="HOR77" s="162"/>
      <c r="HOS77" s="163"/>
      <c r="HOT77" s="96"/>
      <c r="HOU77" s="164"/>
      <c r="HOV77" s="165"/>
      <c r="HOW77" s="157"/>
      <c r="HOX77" s="158"/>
      <c r="HOY77" s="159"/>
      <c r="HOZ77" s="158"/>
      <c r="HPA77" s="160"/>
      <c r="HPB77" s="159"/>
      <c r="HPC77" s="161"/>
      <c r="HPD77" s="161"/>
      <c r="HPE77" s="158"/>
      <c r="HPF77" s="159"/>
      <c r="HPG77" s="162"/>
      <c r="HPH77" s="163"/>
      <c r="HPI77" s="96"/>
      <c r="HPJ77" s="164"/>
      <c r="HPK77" s="165"/>
      <c r="HPL77" s="157"/>
      <c r="HPM77" s="158"/>
      <c r="HPN77" s="159"/>
      <c r="HPO77" s="158"/>
      <c r="HPP77" s="160"/>
      <c r="HPQ77" s="159"/>
      <c r="HPR77" s="161"/>
      <c r="HPS77" s="161"/>
      <c r="HPT77" s="158"/>
      <c r="HPU77" s="159"/>
      <c r="HPV77" s="162"/>
      <c r="HPW77" s="163"/>
      <c r="HPX77" s="96"/>
      <c r="HPY77" s="164"/>
      <c r="HPZ77" s="165"/>
      <c r="HQA77" s="157"/>
      <c r="HQB77" s="158"/>
      <c r="HQC77" s="159"/>
      <c r="HQD77" s="158"/>
      <c r="HQE77" s="160"/>
      <c r="HQF77" s="159"/>
      <c r="HQG77" s="161"/>
      <c r="HQH77" s="161"/>
      <c r="HQI77" s="158"/>
      <c r="HQJ77" s="159"/>
      <c r="HQK77" s="162"/>
      <c r="HQL77" s="163"/>
      <c r="HQM77" s="96"/>
      <c r="HQN77" s="164"/>
      <c r="HQO77" s="165"/>
      <c r="HQP77" s="157"/>
      <c r="HQQ77" s="158"/>
      <c r="HQR77" s="159"/>
      <c r="HQS77" s="158"/>
      <c r="HQT77" s="160"/>
      <c r="HQU77" s="159"/>
      <c r="HQV77" s="161"/>
      <c r="HQW77" s="161"/>
      <c r="HQX77" s="158"/>
      <c r="HQY77" s="159"/>
      <c r="HQZ77" s="162"/>
      <c r="HRA77" s="163"/>
      <c r="HRB77" s="96"/>
      <c r="HRC77" s="164"/>
      <c r="HRD77" s="165"/>
      <c r="HRE77" s="157"/>
      <c r="HRF77" s="158"/>
      <c r="HRG77" s="159"/>
      <c r="HRH77" s="158"/>
      <c r="HRI77" s="160"/>
      <c r="HRJ77" s="159"/>
      <c r="HRK77" s="161"/>
      <c r="HRL77" s="161"/>
      <c r="HRM77" s="158"/>
      <c r="HRN77" s="159"/>
      <c r="HRO77" s="162"/>
      <c r="HRP77" s="163"/>
      <c r="HRQ77" s="96"/>
      <c r="HRR77" s="164"/>
      <c r="HRS77" s="165"/>
      <c r="HRT77" s="157"/>
      <c r="HRU77" s="158"/>
      <c r="HRV77" s="159"/>
      <c r="HRW77" s="158"/>
      <c r="HRX77" s="160"/>
      <c r="HRY77" s="159"/>
      <c r="HRZ77" s="161"/>
      <c r="HSA77" s="161"/>
      <c r="HSB77" s="158"/>
      <c r="HSC77" s="159"/>
      <c r="HSD77" s="162"/>
      <c r="HSE77" s="163"/>
      <c r="HSF77" s="96"/>
      <c r="HSG77" s="164"/>
      <c r="HSH77" s="165"/>
      <c r="HSI77" s="157"/>
      <c r="HSJ77" s="158"/>
      <c r="HSK77" s="159"/>
      <c r="HSL77" s="158"/>
      <c r="HSM77" s="160"/>
      <c r="HSN77" s="159"/>
      <c r="HSO77" s="161"/>
      <c r="HSP77" s="161"/>
      <c r="HSQ77" s="158"/>
      <c r="HSR77" s="159"/>
      <c r="HSS77" s="162"/>
      <c r="HST77" s="163"/>
      <c r="HSU77" s="96"/>
      <c r="HSV77" s="164"/>
      <c r="HSW77" s="165"/>
      <c r="HSX77" s="157"/>
      <c r="HSY77" s="158"/>
      <c r="HSZ77" s="159"/>
      <c r="HTA77" s="158"/>
      <c r="HTB77" s="160"/>
      <c r="HTC77" s="159"/>
      <c r="HTD77" s="161"/>
      <c r="HTE77" s="161"/>
      <c r="HTF77" s="158"/>
      <c r="HTG77" s="159"/>
      <c r="HTH77" s="162"/>
      <c r="HTI77" s="163"/>
      <c r="HTJ77" s="96"/>
      <c r="HTK77" s="164"/>
      <c r="HTL77" s="165"/>
      <c r="HTM77" s="157"/>
      <c r="HTN77" s="158"/>
      <c r="HTO77" s="159"/>
      <c r="HTP77" s="158"/>
      <c r="HTQ77" s="160"/>
      <c r="HTR77" s="159"/>
      <c r="HTS77" s="161"/>
      <c r="HTT77" s="161"/>
      <c r="HTU77" s="158"/>
      <c r="HTV77" s="159"/>
      <c r="HTW77" s="162"/>
      <c r="HTX77" s="163"/>
      <c r="HTY77" s="96"/>
      <c r="HTZ77" s="164"/>
      <c r="HUA77" s="165"/>
      <c r="HUB77" s="157"/>
      <c r="HUC77" s="158"/>
      <c r="HUD77" s="159"/>
      <c r="HUE77" s="158"/>
      <c r="HUF77" s="160"/>
      <c r="HUG77" s="159"/>
      <c r="HUH77" s="161"/>
      <c r="HUI77" s="161"/>
      <c r="HUJ77" s="158"/>
      <c r="HUK77" s="159"/>
      <c r="HUL77" s="162"/>
      <c r="HUM77" s="163"/>
      <c r="HUN77" s="96"/>
      <c r="HUO77" s="164"/>
      <c r="HUP77" s="165"/>
      <c r="HUQ77" s="157"/>
      <c r="HUR77" s="158"/>
      <c r="HUS77" s="159"/>
      <c r="HUT77" s="158"/>
      <c r="HUU77" s="160"/>
      <c r="HUV77" s="159"/>
      <c r="HUW77" s="161"/>
      <c r="HUX77" s="161"/>
      <c r="HUY77" s="158"/>
      <c r="HUZ77" s="159"/>
      <c r="HVA77" s="162"/>
      <c r="HVB77" s="163"/>
      <c r="HVC77" s="96"/>
      <c r="HVD77" s="164"/>
      <c r="HVE77" s="165"/>
      <c r="HVF77" s="157"/>
      <c r="HVG77" s="158"/>
      <c r="HVH77" s="159"/>
      <c r="HVI77" s="158"/>
      <c r="HVJ77" s="160"/>
      <c r="HVK77" s="159"/>
      <c r="HVL77" s="161"/>
      <c r="HVM77" s="161"/>
      <c r="HVN77" s="158"/>
      <c r="HVO77" s="159"/>
      <c r="HVP77" s="162"/>
      <c r="HVQ77" s="163"/>
      <c r="HVR77" s="96"/>
      <c r="HVS77" s="164"/>
      <c r="HVT77" s="165"/>
      <c r="HVU77" s="157"/>
      <c r="HVV77" s="158"/>
      <c r="HVW77" s="159"/>
      <c r="HVX77" s="158"/>
      <c r="HVY77" s="160"/>
      <c r="HVZ77" s="159"/>
      <c r="HWA77" s="161"/>
      <c r="HWB77" s="161"/>
      <c r="HWC77" s="158"/>
      <c r="HWD77" s="159"/>
      <c r="HWE77" s="162"/>
      <c r="HWF77" s="163"/>
      <c r="HWG77" s="96"/>
      <c r="HWH77" s="164"/>
      <c r="HWI77" s="165"/>
      <c r="HWJ77" s="157"/>
      <c r="HWK77" s="158"/>
      <c r="HWL77" s="159"/>
      <c r="HWM77" s="158"/>
      <c r="HWN77" s="160"/>
      <c r="HWO77" s="159"/>
      <c r="HWP77" s="161"/>
      <c r="HWQ77" s="161"/>
      <c r="HWR77" s="158"/>
      <c r="HWS77" s="159"/>
      <c r="HWT77" s="162"/>
      <c r="HWU77" s="163"/>
      <c r="HWV77" s="96"/>
      <c r="HWW77" s="164"/>
      <c r="HWX77" s="165"/>
      <c r="HWY77" s="157"/>
      <c r="HWZ77" s="158"/>
      <c r="HXA77" s="159"/>
      <c r="HXB77" s="158"/>
      <c r="HXC77" s="160"/>
      <c r="HXD77" s="159"/>
      <c r="HXE77" s="161"/>
      <c r="HXF77" s="161"/>
      <c r="HXG77" s="158"/>
      <c r="HXH77" s="159"/>
      <c r="HXI77" s="162"/>
      <c r="HXJ77" s="163"/>
      <c r="HXK77" s="96"/>
      <c r="HXL77" s="164"/>
      <c r="HXM77" s="165"/>
      <c r="HXN77" s="157"/>
      <c r="HXO77" s="158"/>
      <c r="HXP77" s="159"/>
      <c r="HXQ77" s="158"/>
      <c r="HXR77" s="160"/>
      <c r="HXS77" s="159"/>
      <c r="HXT77" s="161"/>
      <c r="HXU77" s="161"/>
      <c r="HXV77" s="158"/>
      <c r="HXW77" s="159"/>
      <c r="HXX77" s="162"/>
      <c r="HXY77" s="163"/>
      <c r="HXZ77" s="96"/>
      <c r="HYA77" s="164"/>
      <c r="HYB77" s="165"/>
      <c r="HYC77" s="157"/>
      <c r="HYD77" s="158"/>
      <c r="HYE77" s="159"/>
      <c r="HYF77" s="158"/>
      <c r="HYG77" s="160"/>
      <c r="HYH77" s="159"/>
      <c r="HYI77" s="161"/>
      <c r="HYJ77" s="161"/>
      <c r="HYK77" s="158"/>
      <c r="HYL77" s="159"/>
      <c r="HYM77" s="162"/>
      <c r="HYN77" s="163"/>
      <c r="HYO77" s="96"/>
      <c r="HYP77" s="164"/>
      <c r="HYQ77" s="165"/>
      <c r="HYR77" s="157"/>
      <c r="HYS77" s="158"/>
      <c r="HYT77" s="159"/>
      <c r="HYU77" s="158"/>
      <c r="HYV77" s="160"/>
      <c r="HYW77" s="159"/>
      <c r="HYX77" s="161"/>
      <c r="HYY77" s="161"/>
      <c r="HYZ77" s="158"/>
      <c r="HZA77" s="159"/>
      <c r="HZB77" s="162"/>
      <c r="HZC77" s="163"/>
      <c r="HZD77" s="96"/>
      <c r="HZE77" s="164"/>
      <c r="HZF77" s="165"/>
      <c r="HZG77" s="157"/>
      <c r="HZH77" s="158"/>
      <c r="HZI77" s="159"/>
      <c r="HZJ77" s="158"/>
      <c r="HZK77" s="160"/>
      <c r="HZL77" s="159"/>
      <c r="HZM77" s="161"/>
      <c r="HZN77" s="161"/>
      <c r="HZO77" s="158"/>
      <c r="HZP77" s="159"/>
      <c r="HZQ77" s="162"/>
      <c r="HZR77" s="163"/>
      <c r="HZS77" s="96"/>
      <c r="HZT77" s="164"/>
      <c r="HZU77" s="165"/>
      <c r="HZV77" s="157"/>
      <c r="HZW77" s="158"/>
      <c r="HZX77" s="159"/>
      <c r="HZY77" s="158"/>
      <c r="HZZ77" s="160"/>
      <c r="IAA77" s="159"/>
      <c r="IAB77" s="161"/>
      <c r="IAC77" s="161"/>
      <c r="IAD77" s="158"/>
      <c r="IAE77" s="159"/>
      <c r="IAF77" s="162"/>
      <c r="IAG77" s="163"/>
      <c r="IAH77" s="96"/>
      <c r="IAI77" s="164"/>
      <c r="IAJ77" s="165"/>
      <c r="IAK77" s="157"/>
      <c r="IAL77" s="158"/>
      <c r="IAM77" s="159"/>
      <c r="IAN77" s="158"/>
      <c r="IAO77" s="160"/>
      <c r="IAP77" s="159"/>
      <c r="IAQ77" s="161"/>
      <c r="IAR77" s="161"/>
      <c r="IAS77" s="158"/>
      <c r="IAT77" s="159"/>
      <c r="IAU77" s="162"/>
      <c r="IAV77" s="163"/>
      <c r="IAW77" s="96"/>
      <c r="IAX77" s="164"/>
      <c r="IAY77" s="165"/>
      <c r="IAZ77" s="157"/>
      <c r="IBA77" s="158"/>
      <c r="IBB77" s="159"/>
      <c r="IBC77" s="158"/>
      <c r="IBD77" s="160"/>
      <c r="IBE77" s="159"/>
      <c r="IBF77" s="161"/>
      <c r="IBG77" s="161"/>
      <c r="IBH77" s="158"/>
      <c r="IBI77" s="159"/>
      <c r="IBJ77" s="162"/>
      <c r="IBK77" s="163"/>
      <c r="IBL77" s="96"/>
      <c r="IBM77" s="164"/>
      <c r="IBN77" s="165"/>
      <c r="IBO77" s="157"/>
      <c r="IBP77" s="158"/>
      <c r="IBQ77" s="159"/>
      <c r="IBR77" s="158"/>
      <c r="IBS77" s="160"/>
      <c r="IBT77" s="159"/>
      <c r="IBU77" s="161"/>
      <c r="IBV77" s="161"/>
      <c r="IBW77" s="158"/>
      <c r="IBX77" s="159"/>
      <c r="IBY77" s="162"/>
      <c r="IBZ77" s="163"/>
      <c r="ICA77" s="96"/>
      <c r="ICB77" s="164"/>
      <c r="ICC77" s="165"/>
      <c r="ICD77" s="157"/>
      <c r="ICE77" s="158"/>
      <c r="ICF77" s="159"/>
      <c r="ICG77" s="158"/>
      <c r="ICH77" s="160"/>
      <c r="ICI77" s="159"/>
      <c r="ICJ77" s="161"/>
      <c r="ICK77" s="161"/>
      <c r="ICL77" s="158"/>
      <c r="ICM77" s="159"/>
      <c r="ICN77" s="162"/>
      <c r="ICO77" s="163"/>
      <c r="ICP77" s="96"/>
      <c r="ICQ77" s="164"/>
      <c r="ICR77" s="165"/>
      <c r="ICS77" s="157"/>
      <c r="ICT77" s="158"/>
      <c r="ICU77" s="159"/>
      <c r="ICV77" s="158"/>
      <c r="ICW77" s="160"/>
      <c r="ICX77" s="159"/>
      <c r="ICY77" s="161"/>
      <c r="ICZ77" s="161"/>
      <c r="IDA77" s="158"/>
      <c r="IDB77" s="159"/>
      <c r="IDC77" s="162"/>
      <c r="IDD77" s="163"/>
      <c r="IDE77" s="96"/>
      <c r="IDF77" s="164"/>
      <c r="IDG77" s="165"/>
      <c r="IDH77" s="157"/>
      <c r="IDI77" s="158"/>
      <c r="IDJ77" s="159"/>
      <c r="IDK77" s="158"/>
      <c r="IDL77" s="160"/>
      <c r="IDM77" s="159"/>
      <c r="IDN77" s="161"/>
      <c r="IDO77" s="161"/>
      <c r="IDP77" s="158"/>
      <c r="IDQ77" s="159"/>
      <c r="IDR77" s="162"/>
      <c r="IDS77" s="163"/>
      <c r="IDT77" s="96"/>
      <c r="IDU77" s="164"/>
      <c r="IDV77" s="165"/>
      <c r="IDW77" s="157"/>
      <c r="IDX77" s="158"/>
      <c r="IDY77" s="159"/>
      <c r="IDZ77" s="158"/>
      <c r="IEA77" s="160"/>
      <c r="IEB77" s="159"/>
      <c r="IEC77" s="161"/>
      <c r="IED77" s="161"/>
      <c r="IEE77" s="158"/>
      <c r="IEF77" s="159"/>
      <c r="IEG77" s="162"/>
      <c r="IEH77" s="163"/>
      <c r="IEI77" s="96"/>
      <c r="IEJ77" s="164"/>
      <c r="IEK77" s="165"/>
      <c r="IEL77" s="157"/>
      <c r="IEM77" s="158"/>
      <c r="IEN77" s="159"/>
      <c r="IEO77" s="158"/>
      <c r="IEP77" s="160"/>
      <c r="IEQ77" s="159"/>
      <c r="IER77" s="161"/>
      <c r="IES77" s="161"/>
      <c r="IET77" s="158"/>
      <c r="IEU77" s="159"/>
      <c r="IEV77" s="162"/>
      <c r="IEW77" s="163"/>
      <c r="IEX77" s="96"/>
      <c r="IEY77" s="164"/>
      <c r="IEZ77" s="165"/>
      <c r="IFA77" s="157"/>
      <c r="IFB77" s="158"/>
      <c r="IFC77" s="159"/>
      <c r="IFD77" s="158"/>
      <c r="IFE77" s="160"/>
      <c r="IFF77" s="159"/>
      <c r="IFG77" s="161"/>
      <c r="IFH77" s="161"/>
      <c r="IFI77" s="158"/>
      <c r="IFJ77" s="159"/>
      <c r="IFK77" s="162"/>
      <c r="IFL77" s="163"/>
      <c r="IFM77" s="96"/>
      <c r="IFN77" s="164"/>
      <c r="IFO77" s="165"/>
      <c r="IFP77" s="157"/>
      <c r="IFQ77" s="158"/>
      <c r="IFR77" s="159"/>
      <c r="IFS77" s="158"/>
      <c r="IFT77" s="160"/>
      <c r="IFU77" s="159"/>
      <c r="IFV77" s="161"/>
      <c r="IFW77" s="161"/>
      <c r="IFX77" s="158"/>
      <c r="IFY77" s="159"/>
      <c r="IFZ77" s="162"/>
      <c r="IGA77" s="163"/>
      <c r="IGB77" s="96"/>
      <c r="IGC77" s="164"/>
      <c r="IGD77" s="165"/>
      <c r="IGE77" s="157"/>
      <c r="IGF77" s="158"/>
      <c r="IGG77" s="159"/>
      <c r="IGH77" s="158"/>
      <c r="IGI77" s="160"/>
      <c r="IGJ77" s="159"/>
      <c r="IGK77" s="161"/>
      <c r="IGL77" s="161"/>
      <c r="IGM77" s="158"/>
      <c r="IGN77" s="159"/>
      <c r="IGO77" s="162"/>
      <c r="IGP77" s="163"/>
      <c r="IGQ77" s="96"/>
      <c r="IGR77" s="164"/>
      <c r="IGS77" s="165"/>
      <c r="IGT77" s="157"/>
      <c r="IGU77" s="158"/>
      <c r="IGV77" s="159"/>
      <c r="IGW77" s="158"/>
      <c r="IGX77" s="160"/>
      <c r="IGY77" s="159"/>
      <c r="IGZ77" s="161"/>
      <c r="IHA77" s="161"/>
      <c r="IHB77" s="158"/>
      <c r="IHC77" s="159"/>
      <c r="IHD77" s="162"/>
      <c r="IHE77" s="163"/>
      <c r="IHF77" s="96"/>
      <c r="IHG77" s="164"/>
      <c r="IHH77" s="165"/>
      <c r="IHI77" s="157"/>
      <c r="IHJ77" s="158"/>
      <c r="IHK77" s="159"/>
      <c r="IHL77" s="158"/>
      <c r="IHM77" s="160"/>
      <c r="IHN77" s="159"/>
      <c r="IHO77" s="161"/>
      <c r="IHP77" s="161"/>
      <c r="IHQ77" s="158"/>
      <c r="IHR77" s="159"/>
      <c r="IHS77" s="162"/>
      <c r="IHT77" s="163"/>
      <c r="IHU77" s="96"/>
      <c r="IHV77" s="164"/>
      <c r="IHW77" s="165"/>
      <c r="IHX77" s="157"/>
      <c r="IHY77" s="158"/>
      <c r="IHZ77" s="159"/>
      <c r="IIA77" s="158"/>
      <c r="IIB77" s="160"/>
      <c r="IIC77" s="159"/>
      <c r="IID77" s="161"/>
      <c r="IIE77" s="161"/>
      <c r="IIF77" s="158"/>
      <c r="IIG77" s="159"/>
      <c r="IIH77" s="162"/>
      <c r="III77" s="163"/>
      <c r="IIJ77" s="96"/>
      <c r="IIK77" s="164"/>
      <c r="IIL77" s="165"/>
      <c r="IIM77" s="157"/>
      <c r="IIN77" s="158"/>
      <c r="IIO77" s="159"/>
      <c r="IIP77" s="158"/>
      <c r="IIQ77" s="160"/>
      <c r="IIR77" s="159"/>
      <c r="IIS77" s="161"/>
      <c r="IIT77" s="161"/>
      <c r="IIU77" s="158"/>
      <c r="IIV77" s="159"/>
      <c r="IIW77" s="162"/>
      <c r="IIX77" s="163"/>
      <c r="IIY77" s="96"/>
      <c r="IIZ77" s="164"/>
      <c r="IJA77" s="165"/>
      <c r="IJB77" s="157"/>
      <c r="IJC77" s="158"/>
      <c r="IJD77" s="159"/>
      <c r="IJE77" s="158"/>
      <c r="IJF77" s="160"/>
      <c r="IJG77" s="159"/>
      <c r="IJH77" s="161"/>
      <c r="IJI77" s="161"/>
      <c r="IJJ77" s="158"/>
      <c r="IJK77" s="159"/>
      <c r="IJL77" s="162"/>
      <c r="IJM77" s="163"/>
      <c r="IJN77" s="96"/>
      <c r="IJO77" s="164"/>
      <c r="IJP77" s="165"/>
      <c r="IJQ77" s="157"/>
      <c r="IJR77" s="158"/>
      <c r="IJS77" s="159"/>
      <c r="IJT77" s="158"/>
      <c r="IJU77" s="160"/>
      <c r="IJV77" s="159"/>
      <c r="IJW77" s="161"/>
      <c r="IJX77" s="161"/>
      <c r="IJY77" s="158"/>
      <c r="IJZ77" s="159"/>
      <c r="IKA77" s="162"/>
      <c r="IKB77" s="163"/>
      <c r="IKC77" s="96"/>
      <c r="IKD77" s="164"/>
      <c r="IKE77" s="165"/>
      <c r="IKF77" s="157"/>
      <c r="IKG77" s="158"/>
      <c r="IKH77" s="159"/>
      <c r="IKI77" s="158"/>
      <c r="IKJ77" s="160"/>
      <c r="IKK77" s="159"/>
      <c r="IKL77" s="161"/>
      <c r="IKM77" s="161"/>
      <c r="IKN77" s="158"/>
      <c r="IKO77" s="159"/>
      <c r="IKP77" s="162"/>
      <c r="IKQ77" s="163"/>
      <c r="IKR77" s="96"/>
      <c r="IKS77" s="164"/>
      <c r="IKT77" s="165"/>
      <c r="IKU77" s="157"/>
      <c r="IKV77" s="158"/>
      <c r="IKW77" s="159"/>
      <c r="IKX77" s="158"/>
      <c r="IKY77" s="160"/>
      <c r="IKZ77" s="159"/>
      <c r="ILA77" s="161"/>
      <c r="ILB77" s="161"/>
      <c r="ILC77" s="158"/>
      <c r="ILD77" s="159"/>
      <c r="ILE77" s="162"/>
      <c r="ILF77" s="163"/>
      <c r="ILG77" s="96"/>
      <c r="ILH77" s="164"/>
      <c r="ILI77" s="165"/>
      <c r="ILJ77" s="157"/>
      <c r="ILK77" s="158"/>
      <c r="ILL77" s="159"/>
      <c r="ILM77" s="158"/>
      <c r="ILN77" s="160"/>
      <c r="ILO77" s="159"/>
      <c r="ILP77" s="161"/>
      <c r="ILQ77" s="161"/>
      <c r="ILR77" s="158"/>
      <c r="ILS77" s="159"/>
      <c r="ILT77" s="162"/>
      <c r="ILU77" s="163"/>
      <c r="ILV77" s="96"/>
      <c r="ILW77" s="164"/>
      <c r="ILX77" s="165"/>
      <c r="ILY77" s="157"/>
      <c r="ILZ77" s="158"/>
      <c r="IMA77" s="159"/>
      <c r="IMB77" s="158"/>
      <c r="IMC77" s="160"/>
      <c r="IMD77" s="159"/>
      <c r="IME77" s="161"/>
      <c r="IMF77" s="161"/>
      <c r="IMG77" s="158"/>
      <c r="IMH77" s="159"/>
      <c r="IMI77" s="162"/>
      <c r="IMJ77" s="163"/>
      <c r="IMK77" s="96"/>
      <c r="IML77" s="164"/>
      <c r="IMM77" s="165"/>
      <c r="IMN77" s="157"/>
      <c r="IMO77" s="158"/>
      <c r="IMP77" s="159"/>
      <c r="IMQ77" s="158"/>
      <c r="IMR77" s="160"/>
      <c r="IMS77" s="159"/>
      <c r="IMT77" s="161"/>
      <c r="IMU77" s="161"/>
      <c r="IMV77" s="158"/>
      <c r="IMW77" s="159"/>
      <c r="IMX77" s="162"/>
      <c r="IMY77" s="163"/>
      <c r="IMZ77" s="96"/>
      <c r="INA77" s="164"/>
      <c r="INB77" s="165"/>
      <c r="INC77" s="157"/>
      <c r="IND77" s="158"/>
      <c r="INE77" s="159"/>
      <c r="INF77" s="158"/>
      <c r="ING77" s="160"/>
      <c r="INH77" s="159"/>
      <c r="INI77" s="161"/>
      <c r="INJ77" s="161"/>
      <c r="INK77" s="158"/>
      <c r="INL77" s="159"/>
      <c r="INM77" s="162"/>
      <c r="INN77" s="163"/>
      <c r="INO77" s="96"/>
      <c r="INP77" s="164"/>
      <c r="INQ77" s="165"/>
      <c r="INR77" s="157"/>
      <c r="INS77" s="158"/>
      <c r="INT77" s="159"/>
      <c r="INU77" s="158"/>
      <c r="INV77" s="160"/>
      <c r="INW77" s="159"/>
      <c r="INX77" s="161"/>
      <c r="INY77" s="161"/>
      <c r="INZ77" s="158"/>
      <c r="IOA77" s="159"/>
      <c r="IOB77" s="162"/>
      <c r="IOC77" s="163"/>
      <c r="IOD77" s="96"/>
      <c r="IOE77" s="164"/>
      <c r="IOF77" s="165"/>
      <c r="IOG77" s="157"/>
      <c r="IOH77" s="158"/>
      <c r="IOI77" s="159"/>
      <c r="IOJ77" s="158"/>
      <c r="IOK77" s="160"/>
      <c r="IOL77" s="159"/>
      <c r="IOM77" s="161"/>
      <c r="ION77" s="161"/>
      <c r="IOO77" s="158"/>
      <c r="IOP77" s="159"/>
      <c r="IOQ77" s="162"/>
      <c r="IOR77" s="163"/>
      <c r="IOS77" s="96"/>
      <c r="IOT77" s="164"/>
      <c r="IOU77" s="165"/>
      <c r="IOV77" s="157"/>
      <c r="IOW77" s="158"/>
      <c r="IOX77" s="159"/>
      <c r="IOY77" s="158"/>
      <c r="IOZ77" s="160"/>
      <c r="IPA77" s="159"/>
      <c r="IPB77" s="161"/>
      <c r="IPC77" s="161"/>
      <c r="IPD77" s="158"/>
      <c r="IPE77" s="159"/>
      <c r="IPF77" s="162"/>
      <c r="IPG77" s="163"/>
      <c r="IPH77" s="96"/>
      <c r="IPI77" s="164"/>
      <c r="IPJ77" s="165"/>
      <c r="IPK77" s="157"/>
      <c r="IPL77" s="158"/>
      <c r="IPM77" s="159"/>
      <c r="IPN77" s="158"/>
      <c r="IPO77" s="160"/>
      <c r="IPP77" s="159"/>
      <c r="IPQ77" s="161"/>
      <c r="IPR77" s="161"/>
      <c r="IPS77" s="158"/>
      <c r="IPT77" s="159"/>
      <c r="IPU77" s="162"/>
      <c r="IPV77" s="163"/>
      <c r="IPW77" s="96"/>
      <c r="IPX77" s="164"/>
      <c r="IPY77" s="165"/>
      <c r="IPZ77" s="157"/>
      <c r="IQA77" s="158"/>
      <c r="IQB77" s="159"/>
      <c r="IQC77" s="158"/>
      <c r="IQD77" s="160"/>
      <c r="IQE77" s="159"/>
      <c r="IQF77" s="161"/>
      <c r="IQG77" s="161"/>
      <c r="IQH77" s="158"/>
      <c r="IQI77" s="159"/>
      <c r="IQJ77" s="162"/>
      <c r="IQK77" s="163"/>
      <c r="IQL77" s="96"/>
      <c r="IQM77" s="164"/>
      <c r="IQN77" s="165"/>
      <c r="IQO77" s="157"/>
      <c r="IQP77" s="158"/>
      <c r="IQQ77" s="159"/>
      <c r="IQR77" s="158"/>
      <c r="IQS77" s="160"/>
      <c r="IQT77" s="159"/>
      <c r="IQU77" s="161"/>
      <c r="IQV77" s="161"/>
      <c r="IQW77" s="158"/>
      <c r="IQX77" s="159"/>
      <c r="IQY77" s="162"/>
      <c r="IQZ77" s="163"/>
      <c r="IRA77" s="96"/>
      <c r="IRB77" s="164"/>
      <c r="IRC77" s="165"/>
      <c r="IRD77" s="157"/>
      <c r="IRE77" s="158"/>
      <c r="IRF77" s="159"/>
      <c r="IRG77" s="158"/>
      <c r="IRH77" s="160"/>
      <c r="IRI77" s="159"/>
      <c r="IRJ77" s="161"/>
      <c r="IRK77" s="161"/>
      <c r="IRL77" s="158"/>
      <c r="IRM77" s="159"/>
      <c r="IRN77" s="162"/>
      <c r="IRO77" s="163"/>
      <c r="IRP77" s="96"/>
      <c r="IRQ77" s="164"/>
      <c r="IRR77" s="165"/>
      <c r="IRS77" s="157"/>
      <c r="IRT77" s="158"/>
      <c r="IRU77" s="159"/>
      <c r="IRV77" s="158"/>
      <c r="IRW77" s="160"/>
      <c r="IRX77" s="159"/>
      <c r="IRY77" s="161"/>
      <c r="IRZ77" s="161"/>
      <c r="ISA77" s="158"/>
      <c r="ISB77" s="159"/>
      <c r="ISC77" s="162"/>
      <c r="ISD77" s="163"/>
      <c r="ISE77" s="96"/>
      <c r="ISF77" s="164"/>
      <c r="ISG77" s="165"/>
      <c r="ISH77" s="157"/>
      <c r="ISI77" s="158"/>
      <c r="ISJ77" s="159"/>
      <c r="ISK77" s="158"/>
      <c r="ISL77" s="160"/>
      <c r="ISM77" s="159"/>
      <c r="ISN77" s="161"/>
      <c r="ISO77" s="161"/>
      <c r="ISP77" s="158"/>
      <c r="ISQ77" s="159"/>
      <c r="ISR77" s="162"/>
      <c r="ISS77" s="163"/>
      <c r="IST77" s="96"/>
      <c r="ISU77" s="164"/>
      <c r="ISV77" s="165"/>
      <c r="ISW77" s="157"/>
      <c r="ISX77" s="158"/>
      <c r="ISY77" s="159"/>
      <c r="ISZ77" s="158"/>
      <c r="ITA77" s="160"/>
      <c r="ITB77" s="159"/>
      <c r="ITC77" s="161"/>
      <c r="ITD77" s="161"/>
      <c r="ITE77" s="158"/>
      <c r="ITF77" s="159"/>
      <c r="ITG77" s="162"/>
      <c r="ITH77" s="163"/>
      <c r="ITI77" s="96"/>
      <c r="ITJ77" s="164"/>
      <c r="ITK77" s="165"/>
      <c r="ITL77" s="157"/>
      <c r="ITM77" s="158"/>
      <c r="ITN77" s="159"/>
      <c r="ITO77" s="158"/>
      <c r="ITP77" s="160"/>
      <c r="ITQ77" s="159"/>
      <c r="ITR77" s="161"/>
      <c r="ITS77" s="161"/>
      <c r="ITT77" s="158"/>
      <c r="ITU77" s="159"/>
      <c r="ITV77" s="162"/>
      <c r="ITW77" s="163"/>
      <c r="ITX77" s="96"/>
      <c r="ITY77" s="164"/>
      <c r="ITZ77" s="165"/>
      <c r="IUA77" s="157"/>
      <c r="IUB77" s="158"/>
      <c r="IUC77" s="159"/>
      <c r="IUD77" s="158"/>
      <c r="IUE77" s="160"/>
      <c r="IUF77" s="159"/>
      <c r="IUG77" s="161"/>
      <c r="IUH77" s="161"/>
      <c r="IUI77" s="158"/>
      <c r="IUJ77" s="159"/>
      <c r="IUK77" s="162"/>
      <c r="IUL77" s="163"/>
      <c r="IUM77" s="96"/>
      <c r="IUN77" s="164"/>
      <c r="IUO77" s="165"/>
      <c r="IUP77" s="157"/>
      <c r="IUQ77" s="158"/>
      <c r="IUR77" s="159"/>
      <c r="IUS77" s="158"/>
      <c r="IUT77" s="160"/>
      <c r="IUU77" s="159"/>
      <c r="IUV77" s="161"/>
      <c r="IUW77" s="161"/>
      <c r="IUX77" s="158"/>
      <c r="IUY77" s="159"/>
      <c r="IUZ77" s="162"/>
      <c r="IVA77" s="163"/>
      <c r="IVB77" s="96"/>
      <c r="IVC77" s="164"/>
      <c r="IVD77" s="165"/>
      <c r="IVE77" s="157"/>
      <c r="IVF77" s="158"/>
      <c r="IVG77" s="159"/>
      <c r="IVH77" s="158"/>
      <c r="IVI77" s="160"/>
      <c r="IVJ77" s="159"/>
      <c r="IVK77" s="161"/>
      <c r="IVL77" s="161"/>
      <c r="IVM77" s="158"/>
      <c r="IVN77" s="159"/>
      <c r="IVO77" s="162"/>
      <c r="IVP77" s="163"/>
      <c r="IVQ77" s="96"/>
      <c r="IVR77" s="164"/>
      <c r="IVS77" s="165"/>
      <c r="IVT77" s="157"/>
      <c r="IVU77" s="158"/>
      <c r="IVV77" s="159"/>
      <c r="IVW77" s="158"/>
      <c r="IVX77" s="160"/>
      <c r="IVY77" s="159"/>
      <c r="IVZ77" s="161"/>
      <c r="IWA77" s="161"/>
      <c r="IWB77" s="158"/>
      <c r="IWC77" s="159"/>
      <c r="IWD77" s="162"/>
      <c r="IWE77" s="163"/>
      <c r="IWF77" s="96"/>
      <c r="IWG77" s="164"/>
      <c r="IWH77" s="165"/>
      <c r="IWI77" s="157"/>
      <c r="IWJ77" s="158"/>
      <c r="IWK77" s="159"/>
      <c r="IWL77" s="158"/>
      <c r="IWM77" s="160"/>
      <c r="IWN77" s="159"/>
      <c r="IWO77" s="161"/>
      <c r="IWP77" s="161"/>
      <c r="IWQ77" s="158"/>
      <c r="IWR77" s="159"/>
      <c r="IWS77" s="162"/>
      <c r="IWT77" s="163"/>
      <c r="IWU77" s="96"/>
      <c r="IWV77" s="164"/>
      <c r="IWW77" s="165"/>
      <c r="IWX77" s="157"/>
      <c r="IWY77" s="158"/>
      <c r="IWZ77" s="159"/>
      <c r="IXA77" s="158"/>
      <c r="IXB77" s="160"/>
      <c r="IXC77" s="159"/>
      <c r="IXD77" s="161"/>
      <c r="IXE77" s="161"/>
      <c r="IXF77" s="158"/>
      <c r="IXG77" s="159"/>
      <c r="IXH77" s="162"/>
      <c r="IXI77" s="163"/>
      <c r="IXJ77" s="96"/>
      <c r="IXK77" s="164"/>
      <c r="IXL77" s="165"/>
      <c r="IXM77" s="157"/>
      <c r="IXN77" s="158"/>
      <c r="IXO77" s="159"/>
      <c r="IXP77" s="158"/>
      <c r="IXQ77" s="160"/>
      <c r="IXR77" s="159"/>
      <c r="IXS77" s="161"/>
      <c r="IXT77" s="161"/>
      <c r="IXU77" s="158"/>
      <c r="IXV77" s="159"/>
      <c r="IXW77" s="162"/>
      <c r="IXX77" s="163"/>
      <c r="IXY77" s="96"/>
      <c r="IXZ77" s="164"/>
      <c r="IYA77" s="165"/>
      <c r="IYB77" s="157"/>
      <c r="IYC77" s="158"/>
      <c r="IYD77" s="159"/>
      <c r="IYE77" s="158"/>
      <c r="IYF77" s="160"/>
      <c r="IYG77" s="159"/>
      <c r="IYH77" s="161"/>
      <c r="IYI77" s="161"/>
      <c r="IYJ77" s="158"/>
      <c r="IYK77" s="159"/>
      <c r="IYL77" s="162"/>
      <c r="IYM77" s="163"/>
      <c r="IYN77" s="96"/>
      <c r="IYO77" s="164"/>
      <c r="IYP77" s="165"/>
      <c r="IYQ77" s="157"/>
      <c r="IYR77" s="158"/>
      <c r="IYS77" s="159"/>
      <c r="IYT77" s="158"/>
      <c r="IYU77" s="160"/>
      <c r="IYV77" s="159"/>
      <c r="IYW77" s="161"/>
      <c r="IYX77" s="161"/>
      <c r="IYY77" s="158"/>
      <c r="IYZ77" s="159"/>
      <c r="IZA77" s="162"/>
      <c r="IZB77" s="163"/>
      <c r="IZC77" s="96"/>
      <c r="IZD77" s="164"/>
      <c r="IZE77" s="165"/>
      <c r="IZF77" s="157"/>
      <c r="IZG77" s="158"/>
      <c r="IZH77" s="159"/>
      <c r="IZI77" s="158"/>
      <c r="IZJ77" s="160"/>
      <c r="IZK77" s="159"/>
      <c r="IZL77" s="161"/>
      <c r="IZM77" s="161"/>
      <c r="IZN77" s="158"/>
      <c r="IZO77" s="159"/>
      <c r="IZP77" s="162"/>
      <c r="IZQ77" s="163"/>
      <c r="IZR77" s="96"/>
      <c r="IZS77" s="164"/>
      <c r="IZT77" s="165"/>
      <c r="IZU77" s="157"/>
      <c r="IZV77" s="158"/>
      <c r="IZW77" s="159"/>
      <c r="IZX77" s="158"/>
      <c r="IZY77" s="160"/>
      <c r="IZZ77" s="159"/>
      <c r="JAA77" s="161"/>
      <c r="JAB77" s="161"/>
      <c r="JAC77" s="158"/>
      <c r="JAD77" s="159"/>
      <c r="JAE77" s="162"/>
      <c r="JAF77" s="163"/>
      <c r="JAG77" s="96"/>
      <c r="JAH77" s="164"/>
      <c r="JAI77" s="165"/>
      <c r="JAJ77" s="157"/>
      <c r="JAK77" s="158"/>
      <c r="JAL77" s="159"/>
      <c r="JAM77" s="158"/>
      <c r="JAN77" s="160"/>
      <c r="JAO77" s="159"/>
      <c r="JAP77" s="161"/>
      <c r="JAQ77" s="161"/>
      <c r="JAR77" s="158"/>
      <c r="JAS77" s="159"/>
      <c r="JAT77" s="162"/>
      <c r="JAU77" s="163"/>
      <c r="JAV77" s="96"/>
      <c r="JAW77" s="164"/>
      <c r="JAX77" s="165"/>
      <c r="JAY77" s="157"/>
      <c r="JAZ77" s="158"/>
      <c r="JBA77" s="159"/>
      <c r="JBB77" s="158"/>
      <c r="JBC77" s="160"/>
      <c r="JBD77" s="159"/>
      <c r="JBE77" s="161"/>
      <c r="JBF77" s="161"/>
      <c r="JBG77" s="158"/>
      <c r="JBH77" s="159"/>
      <c r="JBI77" s="162"/>
      <c r="JBJ77" s="163"/>
      <c r="JBK77" s="96"/>
      <c r="JBL77" s="164"/>
      <c r="JBM77" s="165"/>
      <c r="JBN77" s="157"/>
      <c r="JBO77" s="158"/>
      <c r="JBP77" s="159"/>
      <c r="JBQ77" s="158"/>
      <c r="JBR77" s="160"/>
      <c r="JBS77" s="159"/>
      <c r="JBT77" s="161"/>
      <c r="JBU77" s="161"/>
      <c r="JBV77" s="158"/>
      <c r="JBW77" s="159"/>
      <c r="JBX77" s="162"/>
      <c r="JBY77" s="163"/>
      <c r="JBZ77" s="96"/>
      <c r="JCA77" s="164"/>
      <c r="JCB77" s="165"/>
      <c r="JCC77" s="157"/>
      <c r="JCD77" s="158"/>
      <c r="JCE77" s="159"/>
      <c r="JCF77" s="158"/>
      <c r="JCG77" s="160"/>
      <c r="JCH77" s="159"/>
      <c r="JCI77" s="161"/>
      <c r="JCJ77" s="161"/>
      <c r="JCK77" s="158"/>
      <c r="JCL77" s="159"/>
      <c r="JCM77" s="162"/>
      <c r="JCN77" s="163"/>
      <c r="JCO77" s="96"/>
      <c r="JCP77" s="164"/>
      <c r="JCQ77" s="165"/>
      <c r="JCR77" s="157"/>
      <c r="JCS77" s="158"/>
      <c r="JCT77" s="159"/>
      <c r="JCU77" s="158"/>
      <c r="JCV77" s="160"/>
      <c r="JCW77" s="159"/>
      <c r="JCX77" s="161"/>
      <c r="JCY77" s="161"/>
      <c r="JCZ77" s="158"/>
      <c r="JDA77" s="159"/>
      <c r="JDB77" s="162"/>
      <c r="JDC77" s="163"/>
      <c r="JDD77" s="96"/>
      <c r="JDE77" s="164"/>
      <c r="JDF77" s="165"/>
      <c r="JDG77" s="157"/>
      <c r="JDH77" s="158"/>
      <c r="JDI77" s="159"/>
      <c r="JDJ77" s="158"/>
      <c r="JDK77" s="160"/>
      <c r="JDL77" s="159"/>
      <c r="JDM77" s="161"/>
      <c r="JDN77" s="161"/>
      <c r="JDO77" s="158"/>
      <c r="JDP77" s="159"/>
      <c r="JDQ77" s="162"/>
      <c r="JDR77" s="163"/>
      <c r="JDS77" s="96"/>
      <c r="JDT77" s="164"/>
      <c r="JDU77" s="165"/>
      <c r="JDV77" s="157"/>
      <c r="JDW77" s="158"/>
      <c r="JDX77" s="159"/>
      <c r="JDY77" s="158"/>
      <c r="JDZ77" s="160"/>
      <c r="JEA77" s="159"/>
      <c r="JEB77" s="161"/>
      <c r="JEC77" s="161"/>
      <c r="JED77" s="158"/>
      <c r="JEE77" s="159"/>
      <c r="JEF77" s="162"/>
      <c r="JEG77" s="163"/>
      <c r="JEH77" s="96"/>
      <c r="JEI77" s="164"/>
      <c r="JEJ77" s="165"/>
      <c r="JEK77" s="157"/>
      <c r="JEL77" s="158"/>
      <c r="JEM77" s="159"/>
      <c r="JEN77" s="158"/>
      <c r="JEO77" s="160"/>
      <c r="JEP77" s="159"/>
      <c r="JEQ77" s="161"/>
      <c r="JER77" s="161"/>
      <c r="JES77" s="158"/>
      <c r="JET77" s="159"/>
      <c r="JEU77" s="162"/>
      <c r="JEV77" s="163"/>
      <c r="JEW77" s="96"/>
      <c r="JEX77" s="164"/>
      <c r="JEY77" s="165"/>
      <c r="JEZ77" s="157"/>
      <c r="JFA77" s="158"/>
      <c r="JFB77" s="159"/>
      <c r="JFC77" s="158"/>
      <c r="JFD77" s="160"/>
      <c r="JFE77" s="159"/>
      <c r="JFF77" s="161"/>
      <c r="JFG77" s="161"/>
      <c r="JFH77" s="158"/>
      <c r="JFI77" s="159"/>
      <c r="JFJ77" s="162"/>
      <c r="JFK77" s="163"/>
      <c r="JFL77" s="96"/>
      <c r="JFM77" s="164"/>
      <c r="JFN77" s="165"/>
      <c r="JFO77" s="157"/>
      <c r="JFP77" s="158"/>
      <c r="JFQ77" s="159"/>
      <c r="JFR77" s="158"/>
      <c r="JFS77" s="160"/>
      <c r="JFT77" s="159"/>
      <c r="JFU77" s="161"/>
      <c r="JFV77" s="161"/>
      <c r="JFW77" s="158"/>
      <c r="JFX77" s="159"/>
      <c r="JFY77" s="162"/>
      <c r="JFZ77" s="163"/>
      <c r="JGA77" s="96"/>
      <c r="JGB77" s="164"/>
      <c r="JGC77" s="165"/>
      <c r="JGD77" s="157"/>
      <c r="JGE77" s="158"/>
      <c r="JGF77" s="159"/>
      <c r="JGG77" s="158"/>
      <c r="JGH77" s="160"/>
      <c r="JGI77" s="159"/>
      <c r="JGJ77" s="161"/>
      <c r="JGK77" s="161"/>
      <c r="JGL77" s="158"/>
      <c r="JGM77" s="159"/>
      <c r="JGN77" s="162"/>
      <c r="JGO77" s="163"/>
      <c r="JGP77" s="96"/>
      <c r="JGQ77" s="164"/>
      <c r="JGR77" s="165"/>
      <c r="JGS77" s="157"/>
      <c r="JGT77" s="158"/>
      <c r="JGU77" s="159"/>
      <c r="JGV77" s="158"/>
      <c r="JGW77" s="160"/>
      <c r="JGX77" s="159"/>
      <c r="JGY77" s="161"/>
      <c r="JGZ77" s="161"/>
      <c r="JHA77" s="158"/>
      <c r="JHB77" s="159"/>
      <c r="JHC77" s="162"/>
      <c r="JHD77" s="163"/>
      <c r="JHE77" s="96"/>
      <c r="JHF77" s="164"/>
      <c r="JHG77" s="165"/>
      <c r="JHH77" s="157"/>
      <c r="JHI77" s="158"/>
      <c r="JHJ77" s="159"/>
      <c r="JHK77" s="158"/>
      <c r="JHL77" s="160"/>
      <c r="JHM77" s="159"/>
      <c r="JHN77" s="161"/>
      <c r="JHO77" s="161"/>
      <c r="JHP77" s="158"/>
      <c r="JHQ77" s="159"/>
      <c r="JHR77" s="162"/>
      <c r="JHS77" s="163"/>
      <c r="JHT77" s="96"/>
      <c r="JHU77" s="164"/>
      <c r="JHV77" s="165"/>
      <c r="JHW77" s="157"/>
      <c r="JHX77" s="158"/>
      <c r="JHY77" s="159"/>
      <c r="JHZ77" s="158"/>
      <c r="JIA77" s="160"/>
      <c r="JIB77" s="159"/>
      <c r="JIC77" s="161"/>
      <c r="JID77" s="161"/>
      <c r="JIE77" s="158"/>
      <c r="JIF77" s="159"/>
      <c r="JIG77" s="162"/>
      <c r="JIH77" s="163"/>
      <c r="JII77" s="96"/>
      <c r="JIJ77" s="164"/>
      <c r="JIK77" s="165"/>
      <c r="JIL77" s="157"/>
      <c r="JIM77" s="158"/>
      <c r="JIN77" s="159"/>
      <c r="JIO77" s="158"/>
      <c r="JIP77" s="160"/>
      <c r="JIQ77" s="159"/>
      <c r="JIR77" s="161"/>
      <c r="JIS77" s="161"/>
      <c r="JIT77" s="158"/>
      <c r="JIU77" s="159"/>
      <c r="JIV77" s="162"/>
      <c r="JIW77" s="163"/>
      <c r="JIX77" s="96"/>
      <c r="JIY77" s="164"/>
      <c r="JIZ77" s="165"/>
      <c r="JJA77" s="157"/>
      <c r="JJB77" s="158"/>
      <c r="JJC77" s="159"/>
      <c r="JJD77" s="158"/>
      <c r="JJE77" s="160"/>
      <c r="JJF77" s="159"/>
      <c r="JJG77" s="161"/>
      <c r="JJH77" s="161"/>
      <c r="JJI77" s="158"/>
      <c r="JJJ77" s="159"/>
      <c r="JJK77" s="162"/>
      <c r="JJL77" s="163"/>
      <c r="JJM77" s="96"/>
      <c r="JJN77" s="164"/>
      <c r="JJO77" s="165"/>
      <c r="JJP77" s="157"/>
      <c r="JJQ77" s="158"/>
      <c r="JJR77" s="159"/>
      <c r="JJS77" s="158"/>
      <c r="JJT77" s="160"/>
      <c r="JJU77" s="159"/>
      <c r="JJV77" s="161"/>
      <c r="JJW77" s="161"/>
      <c r="JJX77" s="158"/>
      <c r="JJY77" s="159"/>
      <c r="JJZ77" s="162"/>
      <c r="JKA77" s="163"/>
      <c r="JKB77" s="96"/>
      <c r="JKC77" s="164"/>
      <c r="JKD77" s="165"/>
      <c r="JKE77" s="157"/>
      <c r="JKF77" s="158"/>
      <c r="JKG77" s="159"/>
      <c r="JKH77" s="158"/>
      <c r="JKI77" s="160"/>
      <c r="JKJ77" s="159"/>
      <c r="JKK77" s="161"/>
      <c r="JKL77" s="161"/>
      <c r="JKM77" s="158"/>
      <c r="JKN77" s="159"/>
      <c r="JKO77" s="162"/>
      <c r="JKP77" s="163"/>
      <c r="JKQ77" s="96"/>
      <c r="JKR77" s="164"/>
      <c r="JKS77" s="165"/>
      <c r="JKT77" s="157"/>
      <c r="JKU77" s="158"/>
      <c r="JKV77" s="159"/>
      <c r="JKW77" s="158"/>
      <c r="JKX77" s="160"/>
      <c r="JKY77" s="159"/>
      <c r="JKZ77" s="161"/>
      <c r="JLA77" s="161"/>
      <c r="JLB77" s="158"/>
      <c r="JLC77" s="159"/>
      <c r="JLD77" s="162"/>
      <c r="JLE77" s="163"/>
      <c r="JLF77" s="96"/>
      <c r="JLG77" s="164"/>
      <c r="JLH77" s="165"/>
      <c r="JLI77" s="157"/>
      <c r="JLJ77" s="158"/>
      <c r="JLK77" s="159"/>
      <c r="JLL77" s="158"/>
      <c r="JLM77" s="160"/>
      <c r="JLN77" s="159"/>
      <c r="JLO77" s="161"/>
      <c r="JLP77" s="161"/>
      <c r="JLQ77" s="158"/>
      <c r="JLR77" s="159"/>
      <c r="JLS77" s="162"/>
      <c r="JLT77" s="163"/>
      <c r="JLU77" s="96"/>
      <c r="JLV77" s="164"/>
      <c r="JLW77" s="165"/>
      <c r="JLX77" s="157"/>
      <c r="JLY77" s="158"/>
      <c r="JLZ77" s="159"/>
      <c r="JMA77" s="158"/>
      <c r="JMB77" s="160"/>
      <c r="JMC77" s="159"/>
      <c r="JMD77" s="161"/>
      <c r="JME77" s="161"/>
      <c r="JMF77" s="158"/>
      <c r="JMG77" s="159"/>
      <c r="JMH77" s="162"/>
      <c r="JMI77" s="163"/>
      <c r="JMJ77" s="96"/>
      <c r="JMK77" s="164"/>
      <c r="JML77" s="165"/>
      <c r="JMM77" s="157"/>
      <c r="JMN77" s="158"/>
      <c r="JMO77" s="159"/>
      <c r="JMP77" s="158"/>
      <c r="JMQ77" s="160"/>
      <c r="JMR77" s="159"/>
      <c r="JMS77" s="161"/>
      <c r="JMT77" s="161"/>
      <c r="JMU77" s="158"/>
      <c r="JMV77" s="159"/>
      <c r="JMW77" s="162"/>
      <c r="JMX77" s="163"/>
      <c r="JMY77" s="96"/>
      <c r="JMZ77" s="164"/>
      <c r="JNA77" s="165"/>
      <c r="JNB77" s="157"/>
      <c r="JNC77" s="158"/>
      <c r="JND77" s="159"/>
      <c r="JNE77" s="158"/>
      <c r="JNF77" s="160"/>
      <c r="JNG77" s="159"/>
      <c r="JNH77" s="161"/>
      <c r="JNI77" s="161"/>
      <c r="JNJ77" s="158"/>
      <c r="JNK77" s="159"/>
      <c r="JNL77" s="162"/>
      <c r="JNM77" s="163"/>
      <c r="JNN77" s="96"/>
      <c r="JNO77" s="164"/>
      <c r="JNP77" s="165"/>
      <c r="JNQ77" s="157"/>
      <c r="JNR77" s="158"/>
      <c r="JNS77" s="159"/>
      <c r="JNT77" s="158"/>
      <c r="JNU77" s="160"/>
      <c r="JNV77" s="159"/>
      <c r="JNW77" s="161"/>
      <c r="JNX77" s="161"/>
      <c r="JNY77" s="158"/>
      <c r="JNZ77" s="159"/>
      <c r="JOA77" s="162"/>
      <c r="JOB77" s="163"/>
      <c r="JOC77" s="96"/>
      <c r="JOD77" s="164"/>
      <c r="JOE77" s="165"/>
      <c r="JOF77" s="157"/>
      <c r="JOG77" s="158"/>
      <c r="JOH77" s="159"/>
      <c r="JOI77" s="158"/>
      <c r="JOJ77" s="160"/>
      <c r="JOK77" s="159"/>
      <c r="JOL77" s="161"/>
      <c r="JOM77" s="161"/>
      <c r="JON77" s="158"/>
      <c r="JOO77" s="159"/>
      <c r="JOP77" s="162"/>
      <c r="JOQ77" s="163"/>
      <c r="JOR77" s="96"/>
      <c r="JOS77" s="164"/>
      <c r="JOT77" s="165"/>
      <c r="JOU77" s="157"/>
      <c r="JOV77" s="158"/>
      <c r="JOW77" s="159"/>
      <c r="JOX77" s="158"/>
      <c r="JOY77" s="160"/>
      <c r="JOZ77" s="159"/>
      <c r="JPA77" s="161"/>
      <c r="JPB77" s="161"/>
      <c r="JPC77" s="158"/>
      <c r="JPD77" s="159"/>
      <c r="JPE77" s="162"/>
      <c r="JPF77" s="163"/>
      <c r="JPG77" s="96"/>
      <c r="JPH77" s="164"/>
      <c r="JPI77" s="165"/>
      <c r="JPJ77" s="157"/>
      <c r="JPK77" s="158"/>
      <c r="JPL77" s="159"/>
      <c r="JPM77" s="158"/>
      <c r="JPN77" s="160"/>
      <c r="JPO77" s="159"/>
      <c r="JPP77" s="161"/>
      <c r="JPQ77" s="161"/>
      <c r="JPR77" s="158"/>
      <c r="JPS77" s="159"/>
      <c r="JPT77" s="162"/>
      <c r="JPU77" s="163"/>
      <c r="JPV77" s="96"/>
      <c r="JPW77" s="164"/>
      <c r="JPX77" s="165"/>
      <c r="JPY77" s="157"/>
      <c r="JPZ77" s="158"/>
      <c r="JQA77" s="159"/>
      <c r="JQB77" s="158"/>
      <c r="JQC77" s="160"/>
      <c r="JQD77" s="159"/>
      <c r="JQE77" s="161"/>
      <c r="JQF77" s="161"/>
      <c r="JQG77" s="158"/>
      <c r="JQH77" s="159"/>
      <c r="JQI77" s="162"/>
      <c r="JQJ77" s="163"/>
      <c r="JQK77" s="96"/>
      <c r="JQL77" s="164"/>
      <c r="JQM77" s="165"/>
      <c r="JQN77" s="157"/>
      <c r="JQO77" s="158"/>
      <c r="JQP77" s="159"/>
      <c r="JQQ77" s="158"/>
      <c r="JQR77" s="160"/>
      <c r="JQS77" s="159"/>
      <c r="JQT77" s="161"/>
      <c r="JQU77" s="161"/>
      <c r="JQV77" s="158"/>
      <c r="JQW77" s="159"/>
      <c r="JQX77" s="162"/>
      <c r="JQY77" s="163"/>
      <c r="JQZ77" s="96"/>
      <c r="JRA77" s="164"/>
      <c r="JRB77" s="165"/>
      <c r="JRC77" s="157"/>
      <c r="JRD77" s="158"/>
      <c r="JRE77" s="159"/>
      <c r="JRF77" s="158"/>
      <c r="JRG77" s="160"/>
      <c r="JRH77" s="159"/>
      <c r="JRI77" s="161"/>
      <c r="JRJ77" s="161"/>
      <c r="JRK77" s="158"/>
      <c r="JRL77" s="159"/>
      <c r="JRM77" s="162"/>
      <c r="JRN77" s="163"/>
      <c r="JRO77" s="96"/>
      <c r="JRP77" s="164"/>
      <c r="JRQ77" s="165"/>
      <c r="JRR77" s="157"/>
      <c r="JRS77" s="158"/>
      <c r="JRT77" s="159"/>
      <c r="JRU77" s="158"/>
      <c r="JRV77" s="160"/>
      <c r="JRW77" s="159"/>
      <c r="JRX77" s="161"/>
      <c r="JRY77" s="161"/>
      <c r="JRZ77" s="158"/>
      <c r="JSA77" s="159"/>
      <c r="JSB77" s="162"/>
      <c r="JSC77" s="163"/>
      <c r="JSD77" s="96"/>
      <c r="JSE77" s="164"/>
      <c r="JSF77" s="165"/>
      <c r="JSG77" s="157"/>
      <c r="JSH77" s="158"/>
      <c r="JSI77" s="159"/>
      <c r="JSJ77" s="158"/>
      <c r="JSK77" s="160"/>
      <c r="JSL77" s="159"/>
      <c r="JSM77" s="161"/>
      <c r="JSN77" s="161"/>
      <c r="JSO77" s="158"/>
      <c r="JSP77" s="159"/>
      <c r="JSQ77" s="162"/>
      <c r="JSR77" s="163"/>
      <c r="JSS77" s="96"/>
      <c r="JST77" s="164"/>
      <c r="JSU77" s="165"/>
      <c r="JSV77" s="157"/>
      <c r="JSW77" s="158"/>
      <c r="JSX77" s="159"/>
      <c r="JSY77" s="158"/>
      <c r="JSZ77" s="160"/>
      <c r="JTA77" s="159"/>
      <c r="JTB77" s="161"/>
      <c r="JTC77" s="161"/>
      <c r="JTD77" s="158"/>
      <c r="JTE77" s="159"/>
      <c r="JTF77" s="162"/>
      <c r="JTG77" s="163"/>
      <c r="JTH77" s="96"/>
      <c r="JTI77" s="164"/>
      <c r="JTJ77" s="165"/>
      <c r="JTK77" s="157"/>
      <c r="JTL77" s="158"/>
      <c r="JTM77" s="159"/>
      <c r="JTN77" s="158"/>
      <c r="JTO77" s="160"/>
      <c r="JTP77" s="159"/>
      <c r="JTQ77" s="161"/>
      <c r="JTR77" s="161"/>
      <c r="JTS77" s="158"/>
      <c r="JTT77" s="159"/>
      <c r="JTU77" s="162"/>
      <c r="JTV77" s="163"/>
      <c r="JTW77" s="96"/>
      <c r="JTX77" s="164"/>
      <c r="JTY77" s="165"/>
      <c r="JTZ77" s="157"/>
      <c r="JUA77" s="158"/>
      <c r="JUB77" s="159"/>
      <c r="JUC77" s="158"/>
      <c r="JUD77" s="160"/>
      <c r="JUE77" s="159"/>
      <c r="JUF77" s="161"/>
      <c r="JUG77" s="161"/>
      <c r="JUH77" s="158"/>
      <c r="JUI77" s="159"/>
      <c r="JUJ77" s="162"/>
      <c r="JUK77" s="163"/>
      <c r="JUL77" s="96"/>
      <c r="JUM77" s="164"/>
      <c r="JUN77" s="165"/>
      <c r="JUO77" s="157"/>
      <c r="JUP77" s="158"/>
      <c r="JUQ77" s="159"/>
      <c r="JUR77" s="158"/>
      <c r="JUS77" s="160"/>
      <c r="JUT77" s="159"/>
      <c r="JUU77" s="161"/>
      <c r="JUV77" s="161"/>
      <c r="JUW77" s="158"/>
      <c r="JUX77" s="159"/>
      <c r="JUY77" s="162"/>
      <c r="JUZ77" s="163"/>
      <c r="JVA77" s="96"/>
      <c r="JVB77" s="164"/>
      <c r="JVC77" s="165"/>
      <c r="JVD77" s="157"/>
      <c r="JVE77" s="158"/>
      <c r="JVF77" s="159"/>
      <c r="JVG77" s="158"/>
      <c r="JVH77" s="160"/>
      <c r="JVI77" s="159"/>
      <c r="JVJ77" s="161"/>
      <c r="JVK77" s="161"/>
      <c r="JVL77" s="158"/>
      <c r="JVM77" s="159"/>
      <c r="JVN77" s="162"/>
      <c r="JVO77" s="163"/>
      <c r="JVP77" s="96"/>
      <c r="JVQ77" s="164"/>
      <c r="JVR77" s="165"/>
      <c r="JVS77" s="157"/>
      <c r="JVT77" s="158"/>
      <c r="JVU77" s="159"/>
      <c r="JVV77" s="158"/>
      <c r="JVW77" s="160"/>
      <c r="JVX77" s="159"/>
      <c r="JVY77" s="161"/>
      <c r="JVZ77" s="161"/>
      <c r="JWA77" s="158"/>
      <c r="JWB77" s="159"/>
      <c r="JWC77" s="162"/>
      <c r="JWD77" s="163"/>
      <c r="JWE77" s="96"/>
      <c r="JWF77" s="164"/>
      <c r="JWG77" s="165"/>
      <c r="JWH77" s="157"/>
      <c r="JWI77" s="158"/>
      <c r="JWJ77" s="159"/>
      <c r="JWK77" s="158"/>
      <c r="JWL77" s="160"/>
      <c r="JWM77" s="159"/>
      <c r="JWN77" s="161"/>
      <c r="JWO77" s="161"/>
      <c r="JWP77" s="158"/>
      <c r="JWQ77" s="159"/>
      <c r="JWR77" s="162"/>
      <c r="JWS77" s="163"/>
      <c r="JWT77" s="96"/>
      <c r="JWU77" s="164"/>
      <c r="JWV77" s="165"/>
      <c r="JWW77" s="157"/>
      <c r="JWX77" s="158"/>
      <c r="JWY77" s="159"/>
      <c r="JWZ77" s="158"/>
      <c r="JXA77" s="160"/>
      <c r="JXB77" s="159"/>
      <c r="JXC77" s="161"/>
      <c r="JXD77" s="161"/>
      <c r="JXE77" s="158"/>
      <c r="JXF77" s="159"/>
      <c r="JXG77" s="162"/>
      <c r="JXH77" s="163"/>
      <c r="JXI77" s="96"/>
      <c r="JXJ77" s="164"/>
      <c r="JXK77" s="165"/>
      <c r="JXL77" s="157"/>
      <c r="JXM77" s="158"/>
      <c r="JXN77" s="159"/>
      <c r="JXO77" s="158"/>
      <c r="JXP77" s="160"/>
      <c r="JXQ77" s="159"/>
      <c r="JXR77" s="161"/>
      <c r="JXS77" s="161"/>
      <c r="JXT77" s="158"/>
      <c r="JXU77" s="159"/>
      <c r="JXV77" s="162"/>
      <c r="JXW77" s="163"/>
      <c r="JXX77" s="96"/>
      <c r="JXY77" s="164"/>
      <c r="JXZ77" s="165"/>
      <c r="JYA77" s="157"/>
      <c r="JYB77" s="158"/>
      <c r="JYC77" s="159"/>
      <c r="JYD77" s="158"/>
      <c r="JYE77" s="160"/>
      <c r="JYF77" s="159"/>
      <c r="JYG77" s="161"/>
      <c r="JYH77" s="161"/>
      <c r="JYI77" s="158"/>
      <c r="JYJ77" s="159"/>
      <c r="JYK77" s="162"/>
      <c r="JYL77" s="163"/>
      <c r="JYM77" s="96"/>
      <c r="JYN77" s="164"/>
      <c r="JYO77" s="165"/>
      <c r="JYP77" s="157"/>
      <c r="JYQ77" s="158"/>
      <c r="JYR77" s="159"/>
      <c r="JYS77" s="158"/>
      <c r="JYT77" s="160"/>
      <c r="JYU77" s="159"/>
      <c r="JYV77" s="161"/>
      <c r="JYW77" s="161"/>
      <c r="JYX77" s="158"/>
      <c r="JYY77" s="159"/>
      <c r="JYZ77" s="162"/>
      <c r="JZA77" s="163"/>
      <c r="JZB77" s="96"/>
      <c r="JZC77" s="164"/>
      <c r="JZD77" s="165"/>
      <c r="JZE77" s="157"/>
      <c r="JZF77" s="158"/>
      <c r="JZG77" s="159"/>
      <c r="JZH77" s="158"/>
      <c r="JZI77" s="160"/>
      <c r="JZJ77" s="159"/>
      <c r="JZK77" s="161"/>
      <c r="JZL77" s="161"/>
      <c r="JZM77" s="158"/>
      <c r="JZN77" s="159"/>
      <c r="JZO77" s="162"/>
      <c r="JZP77" s="163"/>
      <c r="JZQ77" s="96"/>
      <c r="JZR77" s="164"/>
      <c r="JZS77" s="165"/>
      <c r="JZT77" s="157"/>
      <c r="JZU77" s="158"/>
      <c r="JZV77" s="159"/>
      <c r="JZW77" s="158"/>
      <c r="JZX77" s="160"/>
      <c r="JZY77" s="159"/>
      <c r="JZZ77" s="161"/>
      <c r="KAA77" s="161"/>
      <c r="KAB77" s="158"/>
      <c r="KAC77" s="159"/>
      <c r="KAD77" s="162"/>
      <c r="KAE77" s="163"/>
      <c r="KAF77" s="96"/>
      <c r="KAG77" s="164"/>
      <c r="KAH77" s="165"/>
      <c r="KAI77" s="157"/>
      <c r="KAJ77" s="158"/>
      <c r="KAK77" s="159"/>
      <c r="KAL77" s="158"/>
      <c r="KAM77" s="160"/>
      <c r="KAN77" s="159"/>
      <c r="KAO77" s="161"/>
      <c r="KAP77" s="161"/>
      <c r="KAQ77" s="158"/>
      <c r="KAR77" s="159"/>
      <c r="KAS77" s="162"/>
      <c r="KAT77" s="163"/>
      <c r="KAU77" s="96"/>
      <c r="KAV77" s="164"/>
      <c r="KAW77" s="165"/>
      <c r="KAX77" s="157"/>
      <c r="KAY77" s="158"/>
      <c r="KAZ77" s="159"/>
      <c r="KBA77" s="158"/>
      <c r="KBB77" s="160"/>
      <c r="KBC77" s="159"/>
      <c r="KBD77" s="161"/>
      <c r="KBE77" s="161"/>
      <c r="KBF77" s="158"/>
      <c r="KBG77" s="159"/>
      <c r="KBH77" s="162"/>
      <c r="KBI77" s="163"/>
      <c r="KBJ77" s="96"/>
      <c r="KBK77" s="164"/>
      <c r="KBL77" s="165"/>
      <c r="KBM77" s="157"/>
      <c r="KBN77" s="158"/>
      <c r="KBO77" s="159"/>
      <c r="KBP77" s="158"/>
      <c r="KBQ77" s="160"/>
      <c r="KBR77" s="159"/>
      <c r="KBS77" s="161"/>
      <c r="KBT77" s="161"/>
      <c r="KBU77" s="158"/>
      <c r="KBV77" s="159"/>
      <c r="KBW77" s="162"/>
      <c r="KBX77" s="163"/>
      <c r="KBY77" s="96"/>
      <c r="KBZ77" s="164"/>
      <c r="KCA77" s="165"/>
      <c r="KCB77" s="157"/>
      <c r="KCC77" s="158"/>
      <c r="KCD77" s="159"/>
      <c r="KCE77" s="158"/>
      <c r="KCF77" s="160"/>
      <c r="KCG77" s="159"/>
      <c r="KCH77" s="161"/>
      <c r="KCI77" s="161"/>
      <c r="KCJ77" s="158"/>
      <c r="KCK77" s="159"/>
      <c r="KCL77" s="162"/>
      <c r="KCM77" s="163"/>
      <c r="KCN77" s="96"/>
      <c r="KCO77" s="164"/>
      <c r="KCP77" s="165"/>
      <c r="KCQ77" s="157"/>
      <c r="KCR77" s="158"/>
      <c r="KCS77" s="159"/>
      <c r="KCT77" s="158"/>
      <c r="KCU77" s="160"/>
      <c r="KCV77" s="159"/>
      <c r="KCW77" s="161"/>
      <c r="KCX77" s="161"/>
      <c r="KCY77" s="158"/>
      <c r="KCZ77" s="159"/>
      <c r="KDA77" s="162"/>
      <c r="KDB77" s="163"/>
      <c r="KDC77" s="96"/>
      <c r="KDD77" s="164"/>
      <c r="KDE77" s="165"/>
      <c r="KDF77" s="157"/>
      <c r="KDG77" s="158"/>
      <c r="KDH77" s="159"/>
      <c r="KDI77" s="158"/>
      <c r="KDJ77" s="160"/>
      <c r="KDK77" s="159"/>
      <c r="KDL77" s="161"/>
      <c r="KDM77" s="161"/>
      <c r="KDN77" s="158"/>
      <c r="KDO77" s="159"/>
      <c r="KDP77" s="162"/>
      <c r="KDQ77" s="163"/>
      <c r="KDR77" s="96"/>
      <c r="KDS77" s="164"/>
      <c r="KDT77" s="165"/>
      <c r="KDU77" s="157"/>
      <c r="KDV77" s="158"/>
      <c r="KDW77" s="159"/>
      <c r="KDX77" s="158"/>
      <c r="KDY77" s="160"/>
      <c r="KDZ77" s="159"/>
      <c r="KEA77" s="161"/>
      <c r="KEB77" s="161"/>
      <c r="KEC77" s="158"/>
      <c r="KED77" s="159"/>
      <c r="KEE77" s="162"/>
      <c r="KEF77" s="163"/>
      <c r="KEG77" s="96"/>
      <c r="KEH77" s="164"/>
      <c r="KEI77" s="165"/>
      <c r="KEJ77" s="157"/>
      <c r="KEK77" s="158"/>
      <c r="KEL77" s="159"/>
      <c r="KEM77" s="158"/>
      <c r="KEN77" s="160"/>
      <c r="KEO77" s="159"/>
      <c r="KEP77" s="161"/>
      <c r="KEQ77" s="161"/>
      <c r="KER77" s="158"/>
      <c r="KES77" s="159"/>
      <c r="KET77" s="162"/>
      <c r="KEU77" s="163"/>
      <c r="KEV77" s="96"/>
      <c r="KEW77" s="164"/>
      <c r="KEX77" s="165"/>
      <c r="KEY77" s="157"/>
      <c r="KEZ77" s="158"/>
      <c r="KFA77" s="159"/>
      <c r="KFB77" s="158"/>
      <c r="KFC77" s="160"/>
      <c r="KFD77" s="159"/>
      <c r="KFE77" s="161"/>
      <c r="KFF77" s="161"/>
      <c r="KFG77" s="158"/>
      <c r="KFH77" s="159"/>
      <c r="KFI77" s="162"/>
      <c r="KFJ77" s="163"/>
      <c r="KFK77" s="96"/>
      <c r="KFL77" s="164"/>
      <c r="KFM77" s="165"/>
      <c r="KFN77" s="157"/>
      <c r="KFO77" s="158"/>
      <c r="KFP77" s="159"/>
      <c r="KFQ77" s="158"/>
      <c r="KFR77" s="160"/>
      <c r="KFS77" s="159"/>
      <c r="KFT77" s="161"/>
      <c r="KFU77" s="161"/>
      <c r="KFV77" s="158"/>
      <c r="KFW77" s="159"/>
      <c r="KFX77" s="162"/>
      <c r="KFY77" s="163"/>
      <c r="KFZ77" s="96"/>
      <c r="KGA77" s="164"/>
      <c r="KGB77" s="165"/>
      <c r="KGC77" s="157"/>
      <c r="KGD77" s="158"/>
      <c r="KGE77" s="159"/>
      <c r="KGF77" s="158"/>
      <c r="KGG77" s="160"/>
      <c r="KGH77" s="159"/>
      <c r="KGI77" s="161"/>
      <c r="KGJ77" s="161"/>
      <c r="KGK77" s="158"/>
      <c r="KGL77" s="159"/>
      <c r="KGM77" s="162"/>
      <c r="KGN77" s="163"/>
      <c r="KGO77" s="96"/>
      <c r="KGP77" s="164"/>
      <c r="KGQ77" s="165"/>
      <c r="KGR77" s="157"/>
      <c r="KGS77" s="158"/>
      <c r="KGT77" s="159"/>
      <c r="KGU77" s="158"/>
      <c r="KGV77" s="160"/>
      <c r="KGW77" s="159"/>
      <c r="KGX77" s="161"/>
      <c r="KGY77" s="161"/>
      <c r="KGZ77" s="158"/>
      <c r="KHA77" s="159"/>
      <c r="KHB77" s="162"/>
      <c r="KHC77" s="163"/>
      <c r="KHD77" s="96"/>
      <c r="KHE77" s="164"/>
      <c r="KHF77" s="165"/>
      <c r="KHG77" s="157"/>
      <c r="KHH77" s="158"/>
      <c r="KHI77" s="159"/>
      <c r="KHJ77" s="158"/>
      <c r="KHK77" s="160"/>
      <c r="KHL77" s="159"/>
      <c r="KHM77" s="161"/>
      <c r="KHN77" s="161"/>
      <c r="KHO77" s="158"/>
      <c r="KHP77" s="159"/>
      <c r="KHQ77" s="162"/>
      <c r="KHR77" s="163"/>
      <c r="KHS77" s="96"/>
      <c r="KHT77" s="164"/>
      <c r="KHU77" s="165"/>
      <c r="KHV77" s="157"/>
      <c r="KHW77" s="158"/>
      <c r="KHX77" s="159"/>
      <c r="KHY77" s="158"/>
      <c r="KHZ77" s="160"/>
      <c r="KIA77" s="159"/>
      <c r="KIB77" s="161"/>
      <c r="KIC77" s="161"/>
      <c r="KID77" s="158"/>
      <c r="KIE77" s="159"/>
      <c r="KIF77" s="162"/>
      <c r="KIG77" s="163"/>
      <c r="KIH77" s="96"/>
      <c r="KII77" s="164"/>
      <c r="KIJ77" s="165"/>
      <c r="KIK77" s="157"/>
      <c r="KIL77" s="158"/>
      <c r="KIM77" s="159"/>
      <c r="KIN77" s="158"/>
      <c r="KIO77" s="160"/>
      <c r="KIP77" s="159"/>
      <c r="KIQ77" s="161"/>
      <c r="KIR77" s="161"/>
      <c r="KIS77" s="158"/>
      <c r="KIT77" s="159"/>
      <c r="KIU77" s="162"/>
      <c r="KIV77" s="163"/>
      <c r="KIW77" s="96"/>
      <c r="KIX77" s="164"/>
      <c r="KIY77" s="165"/>
      <c r="KIZ77" s="157"/>
      <c r="KJA77" s="158"/>
      <c r="KJB77" s="159"/>
      <c r="KJC77" s="158"/>
      <c r="KJD77" s="160"/>
      <c r="KJE77" s="159"/>
      <c r="KJF77" s="161"/>
      <c r="KJG77" s="161"/>
      <c r="KJH77" s="158"/>
      <c r="KJI77" s="159"/>
      <c r="KJJ77" s="162"/>
      <c r="KJK77" s="163"/>
      <c r="KJL77" s="96"/>
      <c r="KJM77" s="164"/>
      <c r="KJN77" s="165"/>
      <c r="KJO77" s="157"/>
      <c r="KJP77" s="158"/>
      <c r="KJQ77" s="159"/>
      <c r="KJR77" s="158"/>
      <c r="KJS77" s="160"/>
      <c r="KJT77" s="159"/>
      <c r="KJU77" s="161"/>
      <c r="KJV77" s="161"/>
      <c r="KJW77" s="158"/>
      <c r="KJX77" s="159"/>
      <c r="KJY77" s="162"/>
      <c r="KJZ77" s="163"/>
      <c r="KKA77" s="96"/>
      <c r="KKB77" s="164"/>
      <c r="KKC77" s="165"/>
      <c r="KKD77" s="157"/>
      <c r="KKE77" s="158"/>
      <c r="KKF77" s="159"/>
      <c r="KKG77" s="158"/>
      <c r="KKH77" s="160"/>
      <c r="KKI77" s="159"/>
      <c r="KKJ77" s="161"/>
      <c r="KKK77" s="161"/>
      <c r="KKL77" s="158"/>
      <c r="KKM77" s="159"/>
      <c r="KKN77" s="162"/>
      <c r="KKO77" s="163"/>
      <c r="KKP77" s="96"/>
      <c r="KKQ77" s="164"/>
      <c r="KKR77" s="165"/>
      <c r="KKS77" s="157"/>
      <c r="KKT77" s="158"/>
      <c r="KKU77" s="159"/>
      <c r="KKV77" s="158"/>
      <c r="KKW77" s="160"/>
      <c r="KKX77" s="159"/>
      <c r="KKY77" s="161"/>
      <c r="KKZ77" s="161"/>
      <c r="KLA77" s="158"/>
      <c r="KLB77" s="159"/>
      <c r="KLC77" s="162"/>
      <c r="KLD77" s="163"/>
      <c r="KLE77" s="96"/>
      <c r="KLF77" s="164"/>
      <c r="KLG77" s="165"/>
      <c r="KLH77" s="157"/>
      <c r="KLI77" s="158"/>
      <c r="KLJ77" s="159"/>
      <c r="KLK77" s="158"/>
      <c r="KLL77" s="160"/>
      <c r="KLM77" s="159"/>
      <c r="KLN77" s="161"/>
      <c r="KLO77" s="161"/>
      <c r="KLP77" s="158"/>
      <c r="KLQ77" s="159"/>
      <c r="KLR77" s="162"/>
      <c r="KLS77" s="163"/>
      <c r="KLT77" s="96"/>
      <c r="KLU77" s="164"/>
      <c r="KLV77" s="165"/>
      <c r="KLW77" s="157"/>
      <c r="KLX77" s="158"/>
      <c r="KLY77" s="159"/>
      <c r="KLZ77" s="158"/>
      <c r="KMA77" s="160"/>
      <c r="KMB77" s="159"/>
      <c r="KMC77" s="161"/>
      <c r="KMD77" s="161"/>
      <c r="KME77" s="158"/>
      <c r="KMF77" s="159"/>
      <c r="KMG77" s="162"/>
      <c r="KMH77" s="163"/>
      <c r="KMI77" s="96"/>
      <c r="KMJ77" s="164"/>
      <c r="KMK77" s="165"/>
      <c r="KML77" s="157"/>
      <c r="KMM77" s="158"/>
      <c r="KMN77" s="159"/>
      <c r="KMO77" s="158"/>
      <c r="KMP77" s="160"/>
      <c r="KMQ77" s="159"/>
      <c r="KMR77" s="161"/>
      <c r="KMS77" s="161"/>
      <c r="KMT77" s="158"/>
      <c r="KMU77" s="159"/>
      <c r="KMV77" s="162"/>
      <c r="KMW77" s="163"/>
      <c r="KMX77" s="96"/>
      <c r="KMY77" s="164"/>
      <c r="KMZ77" s="165"/>
      <c r="KNA77" s="157"/>
      <c r="KNB77" s="158"/>
      <c r="KNC77" s="159"/>
      <c r="KND77" s="158"/>
      <c r="KNE77" s="160"/>
      <c r="KNF77" s="159"/>
      <c r="KNG77" s="161"/>
      <c r="KNH77" s="161"/>
      <c r="KNI77" s="158"/>
      <c r="KNJ77" s="159"/>
      <c r="KNK77" s="162"/>
      <c r="KNL77" s="163"/>
      <c r="KNM77" s="96"/>
      <c r="KNN77" s="164"/>
      <c r="KNO77" s="165"/>
      <c r="KNP77" s="157"/>
      <c r="KNQ77" s="158"/>
      <c r="KNR77" s="159"/>
      <c r="KNS77" s="158"/>
      <c r="KNT77" s="160"/>
      <c r="KNU77" s="159"/>
      <c r="KNV77" s="161"/>
      <c r="KNW77" s="161"/>
      <c r="KNX77" s="158"/>
      <c r="KNY77" s="159"/>
      <c r="KNZ77" s="162"/>
      <c r="KOA77" s="163"/>
      <c r="KOB77" s="96"/>
      <c r="KOC77" s="164"/>
      <c r="KOD77" s="165"/>
      <c r="KOE77" s="157"/>
      <c r="KOF77" s="158"/>
      <c r="KOG77" s="159"/>
      <c r="KOH77" s="158"/>
      <c r="KOI77" s="160"/>
      <c r="KOJ77" s="159"/>
      <c r="KOK77" s="161"/>
      <c r="KOL77" s="161"/>
      <c r="KOM77" s="158"/>
      <c r="KON77" s="159"/>
      <c r="KOO77" s="162"/>
      <c r="KOP77" s="163"/>
      <c r="KOQ77" s="96"/>
      <c r="KOR77" s="164"/>
      <c r="KOS77" s="165"/>
      <c r="KOT77" s="157"/>
      <c r="KOU77" s="158"/>
      <c r="KOV77" s="159"/>
      <c r="KOW77" s="158"/>
      <c r="KOX77" s="160"/>
      <c r="KOY77" s="159"/>
      <c r="KOZ77" s="161"/>
      <c r="KPA77" s="161"/>
      <c r="KPB77" s="158"/>
      <c r="KPC77" s="159"/>
      <c r="KPD77" s="162"/>
      <c r="KPE77" s="163"/>
      <c r="KPF77" s="96"/>
      <c r="KPG77" s="164"/>
      <c r="KPH77" s="165"/>
      <c r="KPI77" s="157"/>
      <c r="KPJ77" s="158"/>
      <c r="KPK77" s="159"/>
      <c r="KPL77" s="158"/>
      <c r="KPM77" s="160"/>
      <c r="KPN77" s="159"/>
      <c r="KPO77" s="161"/>
      <c r="KPP77" s="161"/>
      <c r="KPQ77" s="158"/>
      <c r="KPR77" s="159"/>
      <c r="KPS77" s="162"/>
      <c r="KPT77" s="163"/>
      <c r="KPU77" s="96"/>
      <c r="KPV77" s="164"/>
      <c r="KPW77" s="165"/>
      <c r="KPX77" s="157"/>
      <c r="KPY77" s="158"/>
      <c r="KPZ77" s="159"/>
      <c r="KQA77" s="158"/>
      <c r="KQB77" s="160"/>
      <c r="KQC77" s="159"/>
      <c r="KQD77" s="161"/>
      <c r="KQE77" s="161"/>
      <c r="KQF77" s="158"/>
      <c r="KQG77" s="159"/>
      <c r="KQH77" s="162"/>
      <c r="KQI77" s="163"/>
      <c r="KQJ77" s="96"/>
      <c r="KQK77" s="164"/>
      <c r="KQL77" s="165"/>
      <c r="KQM77" s="157"/>
      <c r="KQN77" s="158"/>
      <c r="KQO77" s="159"/>
      <c r="KQP77" s="158"/>
      <c r="KQQ77" s="160"/>
      <c r="KQR77" s="159"/>
      <c r="KQS77" s="161"/>
      <c r="KQT77" s="161"/>
      <c r="KQU77" s="158"/>
      <c r="KQV77" s="159"/>
      <c r="KQW77" s="162"/>
      <c r="KQX77" s="163"/>
      <c r="KQY77" s="96"/>
      <c r="KQZ77" s="164"/>
      <c r="KRA77" s="165"/>
      <c r="KRB77" s="157"/>
      <c r="KRC77" s="158"/>
      <c r="KRD77" s="159"/>
      <c r="KRE77" s="158"/>
      <c r="KRF77" s="160"/>
      <c r="KRG77" s="159"/>
      <c r="KRH77" s="161"/>
      <c r="KRI77" s="161"/>
      <c r="KRJ77" s="158"/>
      <c r="KRK77" s="159"/>
      <c r="KRL77" s="162"/>
      <c r="KRM77" s="163"/>
      <c r="KRN77" s="96"/>
      <c r="KRO77" s="164"/>
      <c r="KRP77" s="165"/>
      <c r="KRQ77" s="157"/>
      <c r="KRR77" s="158"/>
      <c r="KRS77" s="159"/>
      <c r="KRT77" s="158"/>
      <c r="KRU77" s="160"/>
      <c r="KRV77" s="159"/>
      <c r="KRW77" s="161"/>
      <c r="KRX77" s="161"/>
      <c r="KRY77" s="158"/>
      <c r="KRZ77" s="159"/>
      <c r="KSA77" s="162"/>
      <c r="KSB77" s="163"/>
      <c r="KSC77" s="96"/>
      <c r="KSD77" s="164"/>
      <c r="KSE77" s="165"/>
      <c r="KSF77" s="157"/>
      <c r="KSG77" s="158"/>
      <c r="KSH77" s="159"/>
      <c r="KSI77" s="158"/>
      <c r="KSJ77" s="160"/>
      <c r="KSK77" s="159"/>
      <c r="KSL77" s="161"/>
      <c r="KSM77" s="161"/>
      <c r="KSN77" s="158"/>
      <c r="KSO77" s="159"/>
      <c r="KSP77" s="162"/>
      <c r="KSQ77" s="163"/>
      <c r="KSR77" s="96"/>
      <c r="KSS77" s="164"/>
      <c r="KST77" s="165"/>
      <c r="KSU77" s="157"/>
      <c r="KSV77" s="158"/>
      <c r="KSW77" s="159"/>
      <c r="KSX77" s="158"/>
      <c r="KSY77" s="160"/>
      <c r="KSZ77" s="159"/>
      <c r="KTA77" s="161"/>
      <c r="KTB77" s="161"/>
      <c r="KTC77" s="158"/>
      <c r="KTD77" s="159"/>
      <c r="KTE77" s="162"/>
      <c r="KTF77" s="163"/>
      <c r="KTG77" s="96"/>
      <c r="KTH77" s="164"/>
      <c r="KTI77" s="165"/>
      <c r="KTJ77" s="157"/>
      <c r="KTK77" s="158"/>
      <c r="KTL77" s="159"/>
      <c r="KTM77" s="158"/>
      <c r="KTN77" s="160"/>
      <c r="KTO77" s="159"/>
      <c r="KTP77" s="161"/>
      <c r="KTQ77" s="161"/>
      <c r="KTR77" s="158"/>
      <c r="KTS77" s="159"/>
      <c r="KTT77" s="162"/>
      <c r="KTU77" s="163"/>
      <c r="KTV77" s="96"/>
      <c r="KTW77" s="164"/>
      <c r="KTX77" s="165"/>
      <c r="KTY77" s="157"/>
      <c r="KTZ77" s="158"/>
      <c r="KUA77" s="159"/>
      <c r="KUB77" s="158"/>
      <c r="KUC77" s="160"/>
      <c r="KUD77" s="159"/>
      <c r="KUE77" s="161"/>
      <c r="KUF77" s="161"/>
      <c r="KUG77" s="158"/>
      <c r="KUH77" s="159"/>
      <c r="KUI77" s="162"/>
      <c r="KUJ77" s="163"/>
      <c r="KUK77" s="96"/>
      <c r="KUL77" s="164"/>
      <c r="KUM77" s="165"/>
      <c r="KUN77" s="157"/>
      <c r="KUO77" s="158"/>
      <c r="KUP77" s="159"/>
      <c r="KUQ77" s="158"/>
      <c r="KUR77" s="160"/>
      <c r="KUS77" s="159"/>
      <c r="KUT77" s="161"/>
      <c r="KUU77" s="161"/>
      <c r="KUV77" s="158"/>
      <c r="KUW77" s="159"/>
      <c r="KUX77" s="162"/>
      <c r="KUY77" s="163"/>
      <c r="KUZ77" s="96"/>
      <c r="KVA77" s="164"/>
      <c r="KVB77" s="165"/>
      <c r="KVC77" s="157"/>
      <c r="KVD77" s="158"/>
      <c r="KVE77" s="159"/>
      <c r="KVF77" s="158"/>
      <c r="KVG77" s="160"/>
      <c r="KVH77" s="159"/>
      <c r="KVI77" s="161"/>
      <c r="KVJ77" s="161"/>
      <c r="KVK77" s="158"/>
      <c r="KVL77" s="159"/>
      <c r="KVM77" s="162"/>
      <c r="KVN77" s="163"/>
      <c r="KVO77" s="96"/>
      <c r="KVP77" s="164"/>
      <c r="KVQ77" s="165"/>
      <c r="KVR77" s="157"/>
      <c r="KVS77" s="158"/>
      <c r="KVT77" s="159"/>
      <c r="KVU77" s="158"/>
      <c r="KVV77" s="160"/>
      <c r="KVW77" s="159"/>
      <c r="KVX77" s="161"/>
      <c r="KVY77" s="161"/>
      <c r="KVZ77" s="158"/>
      <c r="KWA77" s="159"/>
      <c r="KWB77" s="162"/>
      <c r="KWC77" s="163"/>
      <c r="KWD77" s="96"/>
      <c r="KWE77" s="164"/>
      <c r="KWF77" s="165"/>
      <c r="KWG77" s="157"/>
      <c r="KWH77" s="158"/>
      <c r="KWI77" s="159"/>
      <c r="KWJ77" s="158"/>
      <c r="KWK77" s="160"/>
      <c r="KWL77" s="159"/>
      <c r="KWM77" s="161"/>
      <c r="KWN77" s="161"/>
      <c r="KWO77" s="158"/>
      <c r="KWP77" s="159"/>
      <c r="KWQ77" s="162"/>
      <c r="KWR77" s="163"/>
      <c r="KWS77" s="96"/>
      <c r="KWT77" s="164"/>
      <c r="KWU77" s="165"/>
      <c r="KWV77" s="157"/>
      <c r="KWW77" s="158"/>
      <c r="KWX77" s="159"/>
      <c r="KWY77" s="158"/>
      <c r="KWZ77" s="160"/>
      <c r="KXA77" s="159"/>
      <c r="KXB77" s="161"/>
      <c r="KXC77" s="161"/>
      <c r="KXD77" s="158"/>
      <c r="KXE77" s="159"/>
      <c r="KXF77" s="162"/>
      <c r="KXG77" s="163"/>
      <c r="KXH77" s="96"/>
      <c r="KXI77" s="164"/>
      <c r="KXJ77" s="165"/>
      <c r="KXK77" s="157"/>
      <c r="KXL77" s="158"/>
      <c r="KXM77" s="159"/>
      <c r="KXN77" s="158"/>
      <c r="KXO77" s="160"/>
      <c r="KXP77" s="159"/>
      <c r="KXQ77" s="161"/>
      <c r="KXR77" s="161"/>
      <c r="KXS77" s="158"/>
      <c r="KXT77" s="159"/>
      <c r="KXU77" s="162"/>
      <c r="KXV77" s="163"/>
      <c r="KXW77" s="96"/>
      <c r="KXX77" s="164"/>
      <c r="KXY77" s="165"/>
      <c r="KXZ77" s="157"/>
      <c r="KYA77" s="158"/>
      <c r="KYB77" s="159"/>
      <c r="KYC77" s="158"/>
      <c r="KYD77" s="160"/>
      <c r="KYE77" s="159"/>
      <c r="KYF77" s="161"/>
      <c r="KYG77" s="161"/>
      <c r="KYH77" s="158"/>
      <c r="KYI77" s="159"/>
      <c r="KYJ77" s="162"/>
      <c r="KYK77" s="163"/>
      <c r="KYL77" s="96"/>
      <c r="KYM77" s="164"/>
      <c r="KYN77" s="165"/>
      <c r="KYO77" s="157"/>
      <c r="KYP77" s="158"/>
      <c r="KYQ77" s="159"/>
      <c r="KYR77" s="158"/>
      <c r="KYS77" s="160"/>
      <c r="KYT77" s="159"/>
      <c r="KYU77" s="161"/>
      <c r="KYV77" s="161"/>
      <c r="KYW77" s="158"/>
      <c r="KYX77" s="159"/>
      <c r="KYY77" s="162"/>
      <c r="KYZ77" s="163"/>
      <c r="KZA77" s="96"/>
      <c r="KZB77" s="164"/>
      <c r="KZC77" s="165"/>
      <c r="KZD77" s="157"/>
      <c r="KZE77" s="158"/>
      <c r="KZF77" s="159"/>
      <c r="KZG77" s="158"/>
      <c r="KZH77" s="160"/>
      <c r="KZI77" s="159"/>
      <c r="KZJ77" s="161"/>
      <c r="KZK77" s="161"/>
      <c r="KZL77" s="158"/>
      <c r="KZM77" s="159"/>
      <c r="KZN77" s="162"/>
      <c r="KZO77" s="163"/>
      <c r="KZP77" s="96"/>
      <c r="KZQ77" s="164"/>
      <c r="KZR77" s="165"/>
      <c r="KZS77" s="157"/>
      <c r="KZT77" s="158"/>
      <c r="KZU77" s="159"/>
      <c r="KZV77" s="158"/>
      <c r="KZW77" s="160"/>
      <c r="KZX77" s="159"/>
      <c r="KZY77" s="161"/>
      <c r="KZZ77" s="161"/>
      <c r="LAA77" s="158"/>
      <c r="LAB77" s="159"/>
      <c r="LAC77" s="162"/>
      <c r="LAD77" s="163"/>
      <c r="LAE77" s="96"/>
      <c r="LAF77" s="164"/>
      <c r="LAG77" s="165"/>
      <c r="LAH77" s="157"/>
      <c r="LAI77" s="158"/>
      <c r="LAJ77" s="159"/>
      <c r="LAK77" s="158"/>
      <c r="LAL77" s="160"/>
      <c r="LAM77" s="159"/>
      <c r="LAN77" s="161"/>
      <c r="LAO77" s="161"/>
      <c r="LAP77" s="158"/>
      <c r="LAQ77" s="159"/>
      <c r="LAR77" s="162"/>
      <c r="LAS77" s="163"/>
      <c r="LAT77" s="96"/>
      <c r="LAU77" s="164"/>
      <c r="LAV77" s="165"/>
      <c r="LAW77" s="157"/>
      <c r="LAX77" s="158"/>
      <c r="LAY77" s="159"/>
      <c r="LAZ77" s="158"/>
      <c r="LBA77" s="160"/>
      <c r="LBB77" s="159"/>
      <c r="LBC77" s="161"/>
      <c r="LBD77" s="161"/>
      <c r="LBE77" s="158"/>
      <c r="LBF77" s="159"/>
      <c r="LBG77" s="162"/>
      <c r="LBH77" s="163"/>
      <c r="LBI77" s="96"/>
      <c r="LBJ77" s="164"/>
      <c r="LBK77" s="165"/>
      <c r="LBL77" s="157"/>
      <c r="LBM77" s="158"/>
      <c r="LBN77" s="159"/>
      <c r="LBO77" s="158"/>
      <c r="LBP77" s="160"/>
      <c r="LBQ77" s="159"/>
      <c r="LBR77" s="161"/>
      <c r="LBS77" s="161"/>
      <c r="LBT77" s="158"/>
      <c r="LBU77" s="159"/>
      <c r="LBV77" s="162"/>
      <c r="LBW77" s="163"/>
      <c r="LBX77" s="96"/>
      <c r="LBY77" s="164"/>
      <c r="LBZ77" s="165"/>
      <c r="LCA77" s="157"/>
      <c r="LCB77" s="158"/>
      <c r="LCC77" s="159"/>
      <c r="LCD77" s="158"/>
      <c r="LCE77" s="160"/>
      <c r="LCF77" s="159"/>
      <c r="LCG77" s="161"/>
      <c r="LCH77" s="161"/>
      <c r="LCI77" s="158"/>
      <c r="LCJ77" s="159"/>
      <c r="LCK77" s="162"/>
      <c r="LCL77" s="163"/>
      <c r="LCM77" s="96"/>
      <c r="LCN77" s="164"/>
      <c r="LCO77" s="165"/>
      <c r="LCP77" s="157"/>
      <c r="LCQ77" s="158"/>
      <c r="LCR77" s="159"/>
      <c r="LCS77" s="158"/>
      <c r="LCT77" s="160"/>
      <c r="LCU77" s="159"/>
      <c r="LCV77" s="161"/>
      <c r="LCW77" s="161"/>
      <c r="LCX77" s="158"/>
      <c r="LCY77" s="159"/>
      <c r="LCZ77" s="162"/>
      <c r="LDA77" s="163"/>
      <c r="LDB77" s="96"/>
      <c r="LDC77" s="164"/>
      <c r="LDD77" s="165"/>
      <c r="LDE77" s="157"/>
      <c r="LDF77" s="158"/>
      <c r="LDG77" s="159"/>
      <c r="LDH77" s="158"/>
      <c r="LDI77" s="160"/>
      <c r="LDJ77" s="159"/>
      <c r="LDK77" s="161"/>
      <c r="LDL77" s="161"/>
      <c r="LDM77" s="158"/>
      <c r="LDN77" s="159"/>
      <c r="LDO77" s="162"/>
      <c r="LDP77" s="163"/>
      <c r="LDQ77" s="96"/>
      <c r="LDR77" s="164"/>
      <c r="LDS77" s="165"/>
      <c r="LDT77" s="157"/>
      <c r="LDU77" s="158"/>
      <c r="LDV77" s="159"/>
      <c r="LDW77" s="158"/>
      <c r="LDX77" s="160"/>
      <c r="LDY77" s="159"/>
      <c r="LDZ77" s="161"/>
      <c r="LEA77" s="161"/>
      <c r="LEB77" s="158"/>
      <c r="LEC77" s="159"/>
      <c r="LED77" s="162"/>
      <c r="LEE77" s="163"/>
      <c r="LEF77" s="96"/>
      <c r="LEG77" s="164"/>
      <c r="LEH77" s="165"/>
      <c r="LEI77" s="157"/>
      <c r="LEJ77" s="158"/>
      <c r="LEK77" s="159"/>
      <c r="LEL77" s="158"/>
      <c r="LEM77" s="160"/>
      <c r="LEN77" s="159"/>
      <c r="LEO77" s="161"/>
      <c r="LEP77" s="161"/>
      <c r="LEQ77" s="158"/>
      <c r="LER77" s="159"/>
      <c r="LES77" s="162"/>
      <c r="LET77" s="163"/>
      <c r="LEU77" s="96"/>
      <c r="LEV77" s="164"/>
      <c r="LEW77" s="165"/>
      <c r="LEX77" s="157"/>
      <c r="LEY77" s="158"/>
      <c r="LEZ77" s="159"/>
      <c r="LFA77" s="158"/>
      <c r="LFB77" s="160"/>
      <c r="LFC77" s="159"/>
      <c r="LFD77" s="161"/>
      <c r="LFE77" s="161"/>
      <c r="LFF77" s="158"/>
      <c r="LFG77" s="159"/>
      <c r="LFH77" s="162"/>
      <c r="LFI77" s="163"/>
      <c r="LFJ77" s="96"/>
      <c r="LFK77" s="164"/>
      <c r="LFL77" s="165"/>
      <c r="LFM77" s="157"/>
      <c r="LFN77" s="158"/>
      <c r="LFO77" s="159"/>
      <c r="LFP77" s="158"/>
      <c r="LFQ77" s="160"/>
      <c r="LFR77" s="159"/>
      <c r="LFS77" s="161"/>
      <c r="LFT77" s="161"/>
      <c r="LFU77" s="158"/>
      <c r="LFV77" s="159"/>
      <c r="LFW77" s="162"/>
      <c r="LFX77" s="163"/>
      <c r="LFY77" s="96"/>
      <c r="LFZ77" s="164"/>
      <c r="LGA77" s="165"/>
      <c r="LGB77" s="157"/>
      <c r="LGC77" s="158"/>
      <c r="LGD77" s="159"/>
      <c r="LGE77" s="158"/>
      <c r="LGF77" s="160"/>
      <c r="LGG77" s="159"/>
      <c r="LGH77" s="161"/>
      <c r="LGI77" s="161"/>
      <c r="LGJ77" s="158"/>
      <c r="LGK77" s="159"/>
      <c r="LGL77" s="162"/>
      <c r="LGM77" s="163"/>
      <c r="LGN77" s="96"/>
      <c r="LGO77" s="164"/>
      <c r="LGP77" s="165"/>
      <c r="LGQ77" s="157"/>
      <c r="LGR77" s="158"/>
      <c r="LGS77" s="159"/>
      <c r="LGT77" s="158"/>
      <c r="LGU77" s="160"/>
      <c r="LGV77" s="159"/>
      <c r="LGW77" s="161"/>
      <c r="LGX77" s="161"/>
      <c r="LGY77" s="158"/>
      <c r="LGZ77" s="159"/>
      <c r="LHA77" s="162"/>
      <c r="LHB77" s="163"/>
      <c r="LHC77" s="96"/>
      <c r="LHD77" s="164"/>
      <c r="LHE77" s="165"/>
      <c r="LHF77" s="157"/>
      <c r="LHG77" s="158"/>
      <c r="LHH77" s="159"/>
      <c r="LHI77" s="158"/>
      <c r="LHJ77" s="160"/>
      <c r="LHK77" s="159"/>
      <c r="LHL77" s="161"/>
      <c r="LHM77" s="161"/>
      <c r="LHN77" s="158"/>
      <c r="LHO77" s="159"/>
      <c r="LHP77" s="162"/>
      <c r="LHQ77" s="163"/>
      <c r="LHR77" s="96"/>
      <c r="LHS77" s="164"/>
      <c r="LHT77" s="165"/>
      <c r="LHU77" s="157"/>
      <c r="LHV77" s="158"/>
      <c r="LHW77" s="159"/>
      <c r="LHX77" s="158"/>
      <c r="LHY77" s="160"/>
      <c r="LHZ77" s="159"/>
      <c r="LIA77" s="161"/>
      <c r="LIB77" s="161"/>
      <c r="LIC77" s="158"/>
      <c r="LID77" s="159"/>
      <c r="LIE77" s="162"/>
      <c r="LIF77" s="163"/>
      <c r="LIG77" s="96"/>
      <c r="LIH77" s="164"/>
      <c r="LII77" s="165"/>
      <c r="LIJ77" s="157"/>
      <c r="LIK77" s="158"/>
      <c r="LIL77" s="159"/>
      <c r="LIM77" s="158"/>
      <c r="LIN77" s="160"/>
      <c r="LIO77" s="159"/>
      <c r="LIP77" s="161"/>
      <c r="LIQ77" s="161"/>
      <c r="LIR77" s="158"/>
      <c r="LIS77" s="159"/>
      <c r="LIT77" s="162"/>
      <c r="LIU77" s="163"/>
      <c r="LIV77" s="96"/>
      <c r="LIW77" s="164"/>
      <c r="LIX77" s="165"/>
      <c r="LIY77" s="157"/>
      <c r="LIZ77" s="158"/>
      <c r="LJA77" s="159"/>
      <c r="LJB77" s="158"/>
      <c r="LJC77" s="160"/>
      <c r="LJD77" s="159"/>
      <c r="LJE77" s="161"/>
      <c r="LJF77" s="161"/>
      <c r="LJG77" s="158"/>
      <c r="LJH77" s="159"/>
      <c r="LJI77" s="162"/>
      <c r="LJJ77" s="163"/>
      <c r="LJK77" s="96"/>
      <c r="LJL77" s="164"/>
      <c r="LJM77" s="165"/>
      <c r="LJN77" s="157"/>
      <c r="LJO77" s="158"/>
      <c r="LJP77" s="159"/>
      <c r="LJQ77" s="158"/>
      <c r="LJR77" s="160"/>
      <c r="LJS77" s="159"/>
      <c r="LJT77" s="161"/>
      <c r="LJU77" s="161"/>
      <c r="LJV77" s="158"/>
      <c r="LJW77" s="159"/>
      <c r="LJX77" s="162"/>
      <c r="LJY77" s="163"/>
      <c r="LJZ77" s="96"/>
      <c r="LKA77" s="164"/>
      <c r="LKB77" s="165"/>
      <c r="LKC77" s="157"/>
      <c r="LKD77" s="158"/>
      <c r="LKE77" s="159"/>
      <c r="LKF77" s="158"/>
      <c r="LKG77" s="160"/>
      <c r="LKH77" s="159"/>
      <c r="LKI77" s="161"/>
      <c r="LKJ77" s="161"/>
      <c r="LKK77" s="158"/>
      <c r="LKL77" s="159"/>
      <c r="LKM77" s="162"/>
      <c r="LKN77" s="163"/>
      <c r="LKO77" s="96"/>
      <c r="LKP77" s="164"/>
      <c r="LKQ77" s="165"/>
      <c r="LKR77" s="157"/>
      <c r="LKS77" s="158"/>
      <c r="LKT77" s="159"/>
      <c r="LKU77" s="158"/>
      <c r="LKV77" s="160"/>
      <c r="LKW77" s="159"/>
      <c r="LKX77" s="161"/>
      <c r="LKY77" s="161"/>
      <c r="LKZ77" s="158"/>
      <c r="LLA77" s="159"/>
      <c r="LLB77" s="162"/>
      <c r="LLC77" s="163"/>
      <c r="LLD77" s="96"/>
      <c r="LLE77" s="164"/>
      <c r="LLF77" s="165"/>
      <c r="LLG77" s="157"/>
      <c r="LLH77" s="158"/>
      <c r="LLI77" s="159"/>
      <c r="LLJ77" s="158"/>
      <c r="LLK77" s="160"/>
      <c r="LLL77" s="159"/>
      <c r="LLM77" s="161"/>
      <c r="LLN77" s="161"/>
      <c r="LLO77" s="158"/>
      <c r="LLP77" s="159"/>
      <c r="LLQ77" s="162"/>
      <c r="LLR77" s="163"/>
      <c r="LLS77" s="96"/>
      <c r="LLT77" s="164"/>
      <c r="LLU77" s="165"/>
      <c r="LLV77" s="157"/>
      <c r="LLW77" s="158"/>
      <c r="LLX77" s="159"/>
      <c r="LLY77" s="158"/>
      <c r="LLZ77" s="160"/>
      <c r="LMA77" s="159"/>
      <c r="LMB77" s="161"/>
      <c r="LMC77" s="161"/>
      <c r="LMD77" s="158"/>
      <c r="LME77" s="159"/>
      <c r="LMF77" s="162"/>
      <c r="LMG77" s="163"/>
      <c r="LMH77" s="96"/>
      <c r="LMI77" s="164"/>
      <c r="LMJ77" s="165"/>
      <c r="LMK77" s="157"/>
      <c r="LML77" s="158"/>
      <c r="LMM77" s="159"/>
      <c r="LMN77" s="158"/>
      <c r="LMO77" s="160"/>
      <c r="LMP77" s="159"/>
      <c r="LMQ77" s="161"/>
      <c r="LMR77" s="161"/>
      <c r="LMS77" s="158"/>
      <c r="LMT77" s="159"/>
      <c r="LMU77" s="162"/>
      <c r="LMV77" s="163"/>
      <c r="LMW77" s="96"/>
      <c r="LMX77" s="164"/>
      <c r="LMY77" s="165"/>
      <c r="LMZ77" s="157"/>
      <c r="LNA77" s="158"/>
      <c r="LNB77" s="159"/>
      <c r="LNC77" s="158"/>
      <c r="LND77" s="160"/>
      <c r="LNE77" s="159"/>
      <c r="LNF77" s="161"/>
      <c r="LNG77" s="161"/>
      <c r="LNH77" s="158"/>
      <c r="LNI77" s="159"/>
      <c r="LNJ77" s="162"/>
      <c r="LNK77" s="163"/>
      <c r="LNL77" s="96"/>
      <c r="LNM77" s="164"/>
      <c r="LNN77" s="165"/>
      <c r="LNO77" s="157"/>
      <c r="LNP77" s="158"/>
      <c r="LNQ77" s="159"/>
      <c r="LNR77" s="158"/>
      <c r="LNS77" s="160"/>
      <c r="LNT77" s="159"/>
      <c r="LNU77" s="161"/>
      <c r="LNV77" s="161"/>
      <c r="LNW77" s="158"/>
      <c r="LNX77" s="159"/>
      <c r="LNY77" s="162"/>
      <c r="LNZ77" s="163"/>
      <c r="LOA77" s="96"/>
      <c r="LOB77" s="164"/>
      <c r="LOC77" s="165"/>
      <c r="LOD77" s="157"/>
      <c r="LOE77" s="158"/>
      <c r="LOF77" s="159"/>
      <c r="LOG77" s="158"/>
      <c r="LOH77" s="160"/>
      <c r="LOI77" s="159"/>
      <c r="LOJ77" s="161"/>
      <c r="LOK77" s="161"/>
      <c r="LOL77" s="158"/>
      <c r="LOM77" s="159"/>
      <c r="LON77" s="162"/>
      <c r="LOO77" s="163"/>
      <c r="LOP77" s="96"/>
      <c r="LOQ77" s="164"/>
      <c r="LOR77" s="165"/>
      <c r="LOS77" s="157"/>
      <c r="LOT77" s="158"/>
      <c r="LOU77" s="159"/>
      <c r="LOV77" s="158"/>
      <c r="LOW77" s="160"/>
      <c r="LOX77" s="159"/>
      <c r="LOY77" s="161"/>
      <c r="LOZ77" s="161"/>
      <c r="LPA77" s="158"/>
      <c r="LPB77" s="159"/>
      <c r="LPC77" s="162"/>
      <c r="LPD77" s="163"/>
      <c r="LPE77" s="96"/>
      <c r="LPF77" s="164"/>
      <c r="LPG77" s="165"/>
      <c r="LPH77" s="157"/>
      <c r="LPI77" s="158"/>
      <c r="LPJ77" s="159"/>
      <c r="LPK77" s="158"/>
      <c r="LPL77" s="160"/>
      <c r="LPM77" s="159"/>
      <c r="LPN77" s="161"/>
      <c r="LPO77" s="161"/>
      <c r="LPP77" s="158"/>
      <c r="LPQ77" s="159"/>
      <c r="LPR77" s="162"/>
      <c r="LPS77" s="163"/>
      <c r="LPT77" s="96"/>
      <c r="LPU77" s="164"/>
      <c r="LPV77" s="165"/>
      <c r="LPW77" s="157"/>
      <c r="LPX77" s="158"/>
      <c r="LPY77" s="159"/>
      <c r="LPZ77" s="158"/>
      <c r="LQA77" s="160"/>
      <c r="LQB77" s="159"/>
      <c r="LQC77" s="161"/>
      <c r="LQD77" s="161"/>
      <c r="LQE77" s="158"/>
      <c r="LQF77" s="159"/>
      <c r="LQG77" s="162"/>
      <c r="LQH77" s="163"/>
      <c r="LQI77" s="96"/>
      <c r="LQJ77" s="164"/>
      <c r="LQK77" s="165"/>
      <c r="LQL77" s="157"/>
      <c r="LQM77" s="158"/>
      <c r="LQN77" s="159"/>
      <c r="LQO77" s="158"/>
      <c r="LQP77" s="160"/>
      <c r="LQQ77" s="159"/>
      <c r="LQR77" s="161"/>
      <c r="LQS77" s="161"/>
      <c r="LQT77" s="158"/>
      <c r="LQU77" s="159"/>
      <c r="LQV77" s="162"/>
      <c r="LQW77" s="163"/>
      <c r="LQX77" s="96"/>
      <c r="LQY77" s="164"/>
      <c r="LQZ77" s="165"/>
      <c r="LRA77" s="157"/>
      <c r="LRB77" s="158"/>
      <c r="LRC77" s="159"/>
      <c r="LRD77" s="158"/>
      <c r="LRE77" s="160"/>
      <c r="LRF77" s="159"/>
      <c r="LRG77" s="161"/>
      <c r="LRH77" s="161"/>
      <c r="LRI77" s="158"/>
      <c r="LRJ77" s="159"/>
      <c r="LRK77" s="162"/>
      <c r="LRL77" s="163"/>
      <c r="LRM77" s="96"/>
      <c r="LRN77" s="164"/>
      <c r="LRO77" s="165"/>
      <c r="LRP77" s="157"/>
      <c r="LRQ77" s="158"/>
      <c r="LRR77" s="159"/>
      <c r="LRS77" s="158"/>
      <c r="LRT77" s="160"/>
      <c r="LRU77" s="159"/>
      <c r="LRV77" s="161"/>
      <c r="LRW77" s="161"/>
      <c r="LRX77" s="158"/>
      <c r="LRY77" s="159"/>
      <c r="LRZ77" s="162"/>
      <c r="LSA77" s="163"/>
      <c r="LSB77" s="96"/>
      <c r="LSC77" s="164"/>
      <c r="LSD77" s="165"/>
      <c r="LSE77" s="157"/>
      <c r="LSF77" s="158"/>
      <c r="LSG77" s="159"/>
      <c r="LSH77" s="158"/>
      <c r="LSI77" s="160"/>
      <c r="LSJ77" s="159"/>
      <c r="LSK77" s="161"/>
      <c r="LSL77" s="161"/>
      <c r="LSM77" s="158"/>
      <c r="LSN77" s="159"/>
      <c r="LSO77" s="162"/>
      <c r="LSP77" s="163"/>
      <c r="LSQ77" s="96"/>
      <c r="LSR77" s="164"/>
      <c r="LSS77" s="165"/>
      <c r="LST77" s="157"/>
      <c r="LSU77" s="158"/>
      <c r="LSV77" s="159"/>
      <c r="LSW77" s="158"/>
      <c r="LSX77" s="160"/>
      <c r="LSY77" s="159"/>
      <c r="LSZ77" s="161"/>
      <c r="LTA77" s="161"/>
      <c r="LTB77" s="158"/>
      <c r="LTC77" s="159"/>
      <c r="LTD77" s="162"/>
      <c r="LTE77" s="163"/>
      <c r="LTF77" s="96"/>
      <c r="LTG77" s="164"/>
      <c r="LTH77" s="165"/>
      <c r="LTI77" s="157"/>
      <c r="LTJ77" s="158"/>
      <c r="LTK77" s="159"/>
      <c r="LTL77" s="158"/>
      <c r="LTM77" s="160"/>
      <c r="LTN77" s="159"/>
      <c r="LTO77" s="161"/>
      <c r="LTP77" s="161"/>
      <c r="LTQ77" s="158"/>
      <c r="LTR77" s="159"/>
      <c r="LTS77" s="162"/>
      <c r="LTT77" s="163"/>
      <c r="LTU77" s="96"/>
      <c r="LTV77" s="164"/>
      <c r="LTW77" s="165"/>
      <c r="LTX77" s="157"/>
      <c r="LTY77" s="158"/>
      <c r="LTZ77" s="159"/>
      <c r="LUA77" s="158"/>
      <c r="LUB77" s="160"/>
      <c r="LUC77" s="159"/>
      <c r="LUD77" s="161"/>
      <c r="LUE77" s="161"/>
      <c r="LUF77" s="158"/>
      <c r="LUG77" s="159"/>
      <c r="LUH77" s="162"/>
      <c r="LUI77" s="163"/>
      <c r="LUJ77" s="96"/>
      <c r="LUK77" s="164"/>
      <c r="LUL77" s="165"/>
      <c r="LUM77" s="157"/>
      <c r="LUN77" s="158"/>
      <c r="LUO77" s="159"/>
      <c r="LUP77" s="158"/>
      <c r="LUQ77" s="160"/>
      <c r="LUR77" s="159"/>
      <c r="LUS77" s="161"/>
      <c r="LUT77" s="161"/>
      <c r="LUU77" s="158"/>
      <c r="LUV77" s="159"/>
      <c r="LUW77" s="162"/>
      <c r="LUX77" s="163"/>
      <c r="LUY77" s="96"/>
      <c r="LUZ77" s="164"/>
      <c r="LVA77" s="165"/>
      <c r="LVB77" s="157"/>
      <c r="LVC77" s="158"/>
      <c r="LVD77" s="159"/>
      <c r="LVE77" s="158"/>
      <c r="LVF77" s="160"/>
      <c r="LVG77" s="159"/>
      <c r="LVH77" s="161"/>
      <c r="LVI77" s="161"/>
      <c r="LVJ77" s="158"/>
      <c r="LVK77" s="159"/>
      <c r="LVL77" s="162"/>
      <c r="LVM77" s="163"/>
      <c r="LVN77" s="96"/>
      <c r="LVO77" s="164"/>
      <c r="LVP77" s="165"/>
      <c r="LVQ77" s="157"/>
      <c r="LVR77" s="158"/>
      <c r="LVS77" s="159"/>
      <c r="LVT77" s="158"/>
      <c r="LVU77" s="160"/>
      <c r="LVV77" s="159"/>
      <c r="LVW77" s="161"/>
      <c r="LVX77" s="161"/>
      <c r="LVY77" s="158"/>
      <c r="LVZ77" s="159"/>
      <c r="LWA77" s="162"/>
      <c r="LWB77" s="163"/>
      <c r="LWC77" s="96"/>
      <c r="LWD77" s="164"/>
      <c r="LWE77" s="165"/>
      <c r="LWF77" s="157"/>
      <c r="LWG77" s="158"/>
      <c r="LWH77" s="159"/>
      <c r="LWI77" s="158"/>
      <c r="LWJ77" s="160"/>
      <c r="LWK77" s="159"/>
      <c r="LWL77" s="161"/>
      <c r="LWM77" s="161"/>
      <c r="LWN77" s="158"/>
      <c r="LWO77" s="159"/>
      <c r="LWP77" s="162"/>
      <c r="LWQ77" s="163"/>
      <c r="LWR77" s="96"/>
      <c r="LWS77" s="164"/>
      <c r="LWT77" s="165"/>
      <c r="LWU77" s="157"/>
      <c r="LWV77" s="158"/>
      <c r="LWW77" s="159"/>
      <c r="LWX77" s="158"/>
      <c r="LWY77" s="160"/>
      <c r="LWZ77" s="159"/>
      <c r="LXA77" s="161"/>
      <c r="LXB77" s="161"/>
      <c r="LXC77" s="158"/>
      <c r="LXD77" s="159"/>
      <c r="LXE77" s="162"/>
      <c r="LXF77" s="163"/>
      <c r="LXG77" s="96"/>
      <c r="LXH77" s="164"/>
      <c r="LXI77" s="165"/>
      <c r="LXJ77" s="157"/>
      <c r="LXK77" s="158"/>
      <c r="LXL77" s="159"/>
      <c r="LXM77" s="158"/>
      <c r="LXN77" s="160"/>
      <c r="LXO77" s="159"/>
      <c r="LXP77" s="161"/>
      <c r="LXQ77" s="161"/>
      <c r="LXR77" s="158"/>
      <c r="LXS77" s="159"/>
      <c r="LXT77" s="162"/>
      <c r="LXU77" s="163"/>
      <c r="LXV77" s="96"/>
      <c r="LXW77" s="164"/>
      <c r="LXX77" s="165"/>
      <c r="LXY77" s="157"/>
      <c r="LXZ77" s="158"/>
      <c r="LYA77" s="159"/>
      <c r="LYB77" s="158"/>
      <c r="LYC77" s="160"/>
      <c r="LYD77" s="159"/>
      <c r="LYE77" s="161"/>
      <c r="LYF77" s="161"/>
      <c r="LYG77" s="158"/>
      <c r="LYH77" s="159"/>
      <c r="LYI77" s="162"/>
      <c r="LYJ77" s="163"/>
      <c r="LYK77" s="96"/>
      <c r="LYL77" s="164"/>
      <c r="LYM77" s="165"/>
      <c r="LYN77" s="157"/>
      <c r="LYO77" s="158"/>
      <c r="LYP77" s="159"/>
      <c r="LYQ77" s="158"/>
      <c r="LYR77" s="160"/>
      <c r="LYS77" s="159"/>
      <c r="LYT77" s="161"/>
      <c r="LYU77" s="161"/>
      <c r="LYV77" s="158"/>
      <c r="LYW77" s="159"/>
      <c r="LYX77" s="162"/>
      <c r="LYY77" s="163"/>
      <c r="LYZ77" s="96"/>
      <c r="LZA77" s="164"/>
      <c r="LZB77" s="165"/>
      <c r="LZC77" s="157"/>
      <c r="LZD77" s="158"/>
      <c r="LZE77" s="159"/>
      <c r="LZF77" s="158"/>
      <c r="LZG77" s="160"/>
      <c r="LZH77" s="159"/>
      <c r="LZI77" s="161"/>
      <c r="LZJ77" s="161"/>
      <c r="LZK77" s="158"/>
      <c r="LZL77" s="159"/>
      <c r="LZM77" s="162"/>
      <c r="LZN77" s="163"/>
      <c r="LZO77" s="96"/>
      <c r="LZP77" s="164"/>
      <c r="LZQ77" s="165"/>
      <c r="LZR77" s="157"/>
      <c r="LZS77" s="158"/>
      <c r="LZT77" s="159"/>
      <c r="LZU77" s="158"/>
      <c r="LZV77" s="160"/>
      <c r="LZW77" s="159"/>
      <c r="LZX77" s="161"/>
      <c r="LZY77" s="161"/>
      <c r="LZZ77" s="158"/>
      <c r="MAA77" s="159"/>
      <c r="MAB77" s="162"/>
      <c r="MAC77" s="163"/>
      <c r="MAD77" s="96"/>
      <c r="MAE77" s="164"/>
      <c r="MAF77" s="165"/>
      <c r="MAG77" s="157"/>
      <c r="MAH77" s="158"/>
      <c r="MAI77" s="159"/>
      <c r="MAJ77" s="158"/>
      <c r="MAK77" s="160"/>
      <c r="MAL77" s="159"/>
      <c r="MAM77" s="161"/>
      <c r="MAN77" s="161"/>
      <c r="MAO77" s="158"/>
      <c r="MAP77" s="159"/>
      <c r="MAQ77" s="162"/>
      <c r="MAR77" s="163"/>
      <c r="MAS77" s="96"/>
      <c r="MAT77" s="164"/>
      <c r="MAU77" s="165"/>
      <c r="MAV77" s="157"/>
      <c r="MAW77" s="158"/>
      <c r="MAX77" s="159"/>
      <c r="MAY77" s="158"/>
      <c r="MAZ77" s="160"/>
      <c r="MBA77" s="159"/>
      <c r="MBB77" s="161"/>
      <c r="MBC77" s="161"/>
      <c r="MBD77" s="158"/>
      <c r="MBE77" s="159"/>
      <c r="MBF77" s="162"/>
      <c r="MBG77" s="163"/>
      <c r="MBH77" s="96"/>
      <c r="MBI77" s="164"/>
      <c r="MBJ77" s="165"/>
      <c r="MBK77" s="157"/>
      <c r="MBL77" s="158"/>
      <c r="MBM77" s="159"/>
      <c r="MBN77" s="158"/>
      <c r="MBO77" s="160"/>
      <c r="MBP77" s="159"/>
      <c r="MBQ77" s="161"/>
      <c r="MBR77" s="161"/>
      <c r="MBS77" s="158"/>
      <c r="MBT77" s="159"/>
      <c r="MBU77" s="162"/>
      <c r="MBV77" s="163"/>
      <c r="MBW77" s="96"/>
      <c r="MBX77" s="164"/>
      <c r="MBY77" s="165"/>
      <c r="MBZ77" s="157"/>
      <c r="MCA77" s="158"/>
      <c r="MCB77" s="159"/>
      <c r="MCC77" s="158"/>
      <c r="MCD77" s="160"/>
      <c r="MCE77" s="159"/>
      <c r="MCF77" s="161"/>
      <c r="MCG77" s="161"/>
      <c r="MCH77" s="158"/>
      <c r="MCI77" s="159"/>
      <c r="MCJ77" s="162"/>
      <c r="MCK77" s="163"/>
      <c r="MCL77" s="96"/>
      <c r="MCM77" s="164"/>
      <c r="MCN77" s="165"/>
      <c r="MCO77" s="157"/>
      <c r="MCP77" s="158"/>
      <c r="MCQ77" s="159"/>
      <c r="MCR77" s="158"/>
      <c r="MCS77" s="160"/>
      <c r="MCT77" s="159"/>
      <c r="MCU77" s="161"/>
      <c r="MCV77" s="161"/>
      <c r="MCW77" s="158"/>
      <c r="MCX77" s="159"/>
      <c r="MCY77" s="162"/>
      <c r="MCZ77" s="163"/>
      <c r="MDA77" s="96"/>
      <c r="MDB77" s="164"/>
      <c r="MDC77" s="165"/>
      <c r="MDD77" s="157"/>
      <c r="MDE77" s="158"/>
      <c r="MDF77" s="159"/>
      <c r="MDG77" s="158"/>
      <c r="MDH77" s="160"/>
      <c r="MDI77" s="159"/>
      <c r="MDJ77" s="161"/>
      <c r="MDK77" s="161"/>
      <c r="MDL77" s="158"/>
      <c r="MDM77" s="159"/>
      <c r="MDN77" s="162"/>
      <c r="MDO77" s="163"/>
      <c r="MDP77" s="96"/>
      <c r="MDQ77" s="164"/>
      <c r="MDR77" s="165"/>
      <c r="MDS77" s="157"/>
      <c r="MDT77" s="158"/>
      <c r="MDU77" s="159"/>
      <c r="MDV77" s="158"/>
      <c r="MDW77" s="160"/>
      <c r="MDX77" s="159"/>
      <c r="MDY77" s="161"/>
      <c r="MDZ77" s="161"/>
      <c r="MEA77" s="158"/>
      <c r="MEB77" s="159"/>
      <c r="MEC77" s="162"/>
      <c r="MED77" s="163"/>
      <c r="MEE77" s="96"/>
      <c r="MEF77" s="164"/>
      <c r="MEG77" s="165"/>
      <c r="MEH77" s="157"/>
      <c r="MEI77" s="158"/>
      <c r="MEJ77" s="159"/>
      <c r="MEK77" s="158"/>
      <c r="MEL77" s="160"/>
      <c r="MEM77" s="159"/>
      <c r="MEN77" s="161"/>
      <c r="MEO77" s="161"/>
      <c r="MEP77" s="158"/>
      <c r="MEQ77" s="159"/>
      <c r="MER77" s="162"/>
      <c r="MES77" s="163"/>
      <c r="MET77" s="96"/>
      <c r="MEU77" s="164"/>
      <c r="MEV77" s="165"/>
      <c r="MEW77" s="157"/>
      <c r="MEX77" s="158"/>
      <c r="MEY77" s="159"/>
      <c r="MEZ77" s="158"/>
      <c r="MFA77" s="160"/>
      <c r="MFB77" s="159"/>
      <c r="MFC77" s="161"/>
      <c r="MFD77" s="161"/>
      <c r="MFE77" s="158"/>
      <c r="MFF77" s="159"/>
      <c r="MFG77" s="162"/>
      <c r="MFH77" s="163"/>
      <c r="MFI77" s="96"/>
      <c r="MFJ77" s="164"/>
      <c r="MFK77" s="165"/>
      <c r="MFL77" s="157"/>
      <c r="MFM77" s="158"/>
      <c r="MFN77" s="159"/>
      <c r="MFO77" s="158"/>
      <c r="MFP77" s="160"/>
      <c r="MFQ77" s="159"/>
      <c r="MFR77" s="161"/>
      <c r="MFS77" s="161"/>
      <c r="MFT77" s="158"/>
      <c r="MFU77" s="159"/>
      <c r="MFV77" s="162"/>
      <c r="MFW77" s="163"/>
      <c r="MFX77" s="96"/>
      <c r="MFY77" s="164"/>
      <c r="MFZ77" s="165"/>
      <c r="MGA77" s="157"/>
      <c r="MGB77" s="158"/>
      <c r="MGC77" s="159"/>
      <c r="MGD77" s="158"/>
      <c r="MGE77" s="160"/>
      <c r="MGF77" s="159"/>
      <c r="MGG77" s="161"/>
      <c r="MGH77" s="161"/>
      <c r="MGI77" s="158"/>
      <c r="MGJ77" s="159"/>
      <c r="MGK77" s="162"/>
      <c r="MGL77" s="163"/>
      <c r="MGM77" s="96"/>
      <c r="MGN77" s="164"/>
      <c r="MGO77" s="165"/>
      <c r="MGP77" s="157"/>
      <c r="MGQ77" s="158"/>
      <c r="MGR77" s="159"/>
      <c r="MGS77" s="158"/>
      <c r="MGT77" s="160"/>
      <c r="MGU77" s="159"/>
      <c r="MGV77" s="161"/>
      <c r="MGW77" s="161"/>
      <c r="MGX77" s="158"/>
      <c r="MGY77" s="159"/>
      <c r="MGZ77" s="162"/>
      <c r="MHA77" s="163"/>
      <c r="MHB77" s="96"/>
      <c r="MHC77" s="164"/>
      <c r="MHD77" s="165"/>
      <c r="MHE77" s="157"/>
      <c r="MHF77" s="158"/>
      <c r="MHG77" s="159"/>
      <c r="MHH77" s="158"/>
      <c r="MHI77" s="160"/>
      <c r="MHJ77" s="159"/>
      <c r="MHK77" s="161"/>
      <c r="MHL77" s="161"/>
      <c r="MHM77" s="158"/>
      <c r="MHN77" s="159"/>
      <c r="MHO77" s="162"/>
      <c r="MHP77" s="163"/>
      <c r="MHQ77" s="96"/>
      <c r="MHR77" s="164"/>
      <c r="MHS77" s="165"/>
      <c r="MHT77" s="157"/>
      <c r="MHU77" s="158"/>
      <c r="MHV77" s="159"/>
      <c r="MHW77" s="158"/>
      <c r="MHX77" s="160"/>
      <c r="MHY77" s="159"/>
      <c r="MHZ77" s="161"/>
      <c r="MIA77" s="161"/>
      <c r="MIB77" s="158"/>
      <c r="MIC77" s="159"/>
      <c r="MID77" s="162"/>
      <c r="MIE77" s="163"/>
      <c r="MIF77" s="96"/>
      <c r="MIG77" s="164"/>
      <c r="MIH77" s="165"/>
      <c r="MII77" s="157"/>
      <c r="MIJ77" s="158"/>
      <c r="MIK77" s="159"/>
      <c r="MIL77" s="158"/>
      <c r="MIM77" s="160"/>
      <c r="MIN77" s="159"/>
      <c r="MIO77" s="161"/>
      <c r="MIP77" s="161"/>
      <c r="MIQ77" s="158"/>
      <c r="MIR77" s="159"/>
      <c r="MIS77" s="162"/>
      <c r="MIT77" s="163"/>
      <c r="MIU77" s="96"/>
      <c r="MIV77" s="164"/>
      <c r="MIW77" s="165"/>
      <c r="MIX77" s="157"/>
      <c r="MIY77" s="158"/>
      <c r="MIZ77" s="159"/>
      <c r="MJA77" s="158"/>
      <c r="MJB77" s="160"/>
      <c r="MJC77" s="159"/>
      <c r="MJD77" s="161"/>
      <c r="MJE77" s="161"/>
      <c r="MJF77" s="158"/>
      <c r="MJG77" s="159"/>
      <c r="MJH77" s="162"/>
      <c r="MJI77" s="163"/>
      <c r="MJJ77" s="96"/>
      <c r="MJK77" s="164"/>
      <c r="MJL77" s="165"/>
      <c r="MJM77" s="157"/>
      <c r="MJN77" s="158"/>
      <c r="MJO77" s="159"/>
      <c r="MJP77" s="158"/>
      <c r="MJQ77" s="160"/>
      <c r="MJR77" s="159"/>
      <c r="MJS77" s="161"/>
      <c r="MJT77" s="161"/>
      <c r="MJU77" s="158"/>
      <c r="MJV77" s="159"/>
      <c r="MJW77" s="162"/>
      <c r="MJX77" s="163"/>
      <c r="MJY77" s="96"/>
      <c r="MJZ77" s="164"/>
      <c r="MKA77" s="165"/>
      <c r="MKB77" s="157"/>
      <c r="MKC77" s="158"/>
      <c r="MKD77" s="159"/>
      <c r="MKE77" s="158"/>
      <c r="MKF77" s="160"/>
      <c r="MKG77" s="159"/>
      <c r="MKH77" s="161"/>
      <c r="MKI77" s="161"/>
      <c r="MKJ77" s="158"/>
      <c r="MKK77" s="159"/>
      <c r="MKL77" s="162"/>
      <c r="MKM77" s="163"/>
      <c r="MKN77" s="96"/>
      <c r="MKO77" s="164"/>
      <c r="MKP77" s="165"/>
      <c r="MKQ77" s="157"/>
      <c r="MKR77" s="158"/>
      <c r="MKS77" s="159"/>
      <c r="MKT77" s="158"/>
      <c r="MKU77" s="160"/>
      <c r="MKV77" s="159"/>
      <c r="MKW77" s="161"/>
      <c r="MKX77" s="161"/>
      <c r="MKY77" s="158"/>
      <c r="MKZ77" s="159"/>
      <c r="MLA77" s="162"/>
      <c r="MLB77" s="163"/>
      <c r="MLC77" s="96"/>
      <c r="MLD77" s="164"/>
      <c r="MLE77" s="165"/>
      <c r="MLF77" s="157"/>
      <c r="MLG77" s="158"/>
      <c r="MLH77" s="159"/>
      <c r="MLI77" s="158"/>
      <c r="MLJ77" s="160"/>
      <c r="MLK77" s="159"/>
      <c r="MLL77" s="161"/>
      <c r="MLM77" s="161"/>
      <c r="MLN77" s="158"/>
      <c r="MLO77" s="159"/>
      <c r="MLP77" s="162"/>
      <c r="MLQ77" s="163"/>
      <c r="MLR77" s="96"/>
      <c r="MLS77" s="164"/>
      <c r="MLT77" s="165"/>
      <c r="MLU77" s="157"/>
      <c r="MLV77" s="158"/>
      <c r="MLW77" s="159"/>
      <c r="MLX77" s="158"/>
      <c r="MLY77" s="160"/>
      <c r="MLZ77" s="159"/>
      <c r="MMA77" s="161"/>
      <c r="MMB77" s="161"/>
      <c r="MMC77" s="158"/>
      <c r="MMD77" s="159"/>
      <c r="MME77" s="162"/>
      <c r="MMF77" s="163"/>
      <c r="MMG77" s="96"/>
      <c r="MMH77" s="164"/>
      <c r="MMI77" s="165"/>
      <c r="MMJ77" s="157"/>
      <c r="MMK77" s="158"/>
      <c r="MML77" s="159"/>
      <c r="MMM77" s="158"/>
      <c r="MMN77" s="160"/>
      <c r="MMO77" s="159"/>
      <c r="MMP77" s="161"/>
      <c r="MMQ77" s="161"/>
      <c r="MMR77" s="158"/>
      <c r="MMS77" s="159"/>
      <c r="MMT77" s="162"/>
      <c r="MMU77" s="163"/>
      <c r="MMV77" s="96"/>
      <c r="MMW77" s="164"/>
      <c r="MMX77" s="165"/>
      <c r="MMY77" s="157"/>
      <c r="MMZ77" s="158"/>
      <c r="MNA77" s="159"/>
      <c r="MNB77" s="158"/>
      <c r="MNC77" s="160"/>
      <c r="MND77" s="159"/>
      <c r="MNE77" s="161"/>
      <c r="MNF77" s="161"/>
      <c r="MNG77" s="158"/>
      <c r="MNH77" s="159"/>
      <c r="MNI77" s="162"/>
      <c r="MNJ77" s="163"/>
      <c r="MNK77" s="96"/>
      <c r="MNL77" s="164"/>
      <c r="MNM77" s="165"/>
      <c r="MNN77" s="157"/>
      <c r="MNO77" s="158"/>
      <c r="MNP77" s="159"/>
      <c r="MNQ77" s="158"/>
      <c r="MNR77" s="160"/>
      <c r="MNS77" s="159"/>
      <c r="MNT77" s="161"/>
      <c r="MNU77" s="161"/>
      <c r="MNV77" s="158"/>
      <c r="MNW77" s="159"/>
      <c r="MNX77" s="162"/>
      <c r="MNY77" s="163"/>
      <c r="MNZ77" s="96"/>
      <c r="MOA77" s="164"/>
      <c r="MOB77" s="165"/>
      <c r="MOC77" s="157"/>
      <c r="MOD77" s="158"/>
      <c r="MOE77" s="159"/>
      <c r="MOF77" s="158"/>
      <c r="MOG77" s="160"/>
      <c r="MOH77" s="159"/>
      <c r="MOI77" s="161"/>
      <c r="MOJ77" s="161"/>
      <c r="MOK77" s="158"/>
      <c r="MOL77" s="159"/>
      <c r="MOM77" s="162"/>
      <c r="MON77" s="163"/>
      <c r="MOO77" s="96"/>
      <c r="MOP77" s="164"/>
      <c r="MOQ77" s="165"/>
      <c r="MOR77" s="157"/>
      <c r="MOS77" s="158"/>
      <c r="MOT77" s="159"/>
      <c r="MOU77" s="158"/>
      <c r="MOV77" s="160"/>
      <c r="MOW77" s="159"/>
      <c r="MOX77" s="161"/>
      <c r="MOY77" s="161"/>
      <c r="MOZ77" s="158"/>
      <c r="MPA77" s="159"/>
      <c r="MPB77" s="162"/>
      <c r="MPC77" s="163"/>
      <c r="MPD77" s="96"/>
      <c r="MPE77" s="164"/>
      <c r="MPF77" s="165"/>
      <c r="MPG77" s="157"/>
      <c r="MPH77" s="158"/>
      <c r="MPI77" s="159"/>
      <c r="MPJ77" s="158"/>
      <c r="MPK77" s="160"/>
      <c r="MPL77" s="159"/>
      <c r="MPM77" s="161"/>
      <c r="MPN77" s="161"/>
      <c r="MPO77" s="158"/>
      <c r="MPP77" s="159"/>
      <c r="MPQ77" s="162"/>
      <c r="MPR77" s="163"/>
      <c r="MPS77" s="96"/>
      <c r="MPT77" s="164"/>
      <c r="MPU77" s="165"/>
      <c r="MPV77" s="157"/>
      <c r="MPW77" s="158"/>
      <c r="MPX77" s="159"/>
      <c r="MPY77" s="158"/>
      <c r="MPZ77" s="160"/>
      <c r="MQA77" s="159"/>
      <c r="MQB77" s="161"/>
      <c r="MQC77" s="161"/>
      <c r="MQD77" s="158"/>
      <c r="MQE77" s="159"/>
      <c r="MQF77" s="162"/>
      <c r="MQG77" s="163"/>
      <c r="MQH77" s="96"/>
      <c r="MQI77" s="164"/>
      <c r="MQJ77" s="165"/>
      <c r="MQK77" s="157"/>
      <c r="MQL77" s="158"/>
      <c r="MQM77" s="159"/>
      <c r="MQN77" s="158"/>
      <c r="MQO77" s="160"/>
      <c r="MQP77" s="159"/>
      <c r="MQQ77" s="161"/>
      <c r="MQR77" s="161"/>
      <c r="MQS77" s="158"/>
      <c r="MQT77" s="159"/>
      <c r="MQU77" s="162"/>
      <c r="MQV77" s="163"/>
      <c r="MQW77" s="96"/>
      <c r="MQX77" s="164"/>
      <c r="MQY77" s="165"/>
      <c r="MQZ77" s="157"/>
      <c r="MRA77" s="158"/>
      <c r="MRB77" s="159"/>
      <c r="MRC77" s="158"/>
      <c r="MRD77" s="160"/>
      <c r="MRE77" s="159"/>
      <c r="MRF77" s="161"/>
      <c r="MRG77" s="161"/>
      <c r="MRH77" s="158"/>
      <c r="MRI77" s="159"/>
      <c r="MRJ77" s="162"/>
      <c r="MRK77" s="163"/>
      <c r="MRL77" s="96"/>
      <c r="MRM77" s="164"/>
      <c r="MRN77" s="165"/>
      <c r="MRO77" s="157"/>
      <c r="MRP77" s="158"/>
      <c r="MRQ77" s="159"/>
      <c r="MRR77" s="158"/>
      <c r="MRS77" s="160"/>
      <c r="MRT77" s="159"/>
      <c r="MRU77" s="161"/>
      <c r="MRV77" s="161"/>
      <c r="MRW77" s="158"/>
      <c r="MRX77" s="159"/>
      <c r="MRY77" s="162"/>
      <c r="MRZ77" s="163"/>
      <c r="MSA77" s="96"/>
      <c r="MSB77" s="164"/>
      <c r="MSC77" s="165"/>
      <c r="MSD77" s="157"/>
      <c r="MSE77" s="158"/>
      <c r="MSF77" s="159"/>
      <c r="MSG77" s="158"/>
      <c r="MSH77" s="160"/>
      <c r="MSI77" s="159"/>
      <c r="MSJ77" s="161"/>
      <c r="MSK77" s="161"/>
      <c r="MSL77" s="158"/>
      <c r="MSM77" s="159"/>
      <c r="MSN77" s="162"/>
      <c r="MSO77" s="163"/>
      <c r="MSP77" s="96"/>
      <c r="MSQ77" s="164"/>
      <c r="MSR77" s="165"/>
      <c r="MSS77" s="157"/>
      <c r="MST77" s="158"/>
      <c r="MSU77" s="159"/>
      <c r="MSV77" s="158"/>
      <c r="MSW77" s="160"/>
      <c r="MSX77" s="159"/>
      <c r="MSY77" s="161"/>
      <c r="MSZ77" s="161"/>
      <c r="MTA77" s="158"/>
      <c r="MTB77" s="159"/>
      <c r="MTC77" s="162"/>
      <c r="MTD77" s="163"/>
      <c r="MTE77" s="96"/>
      <c r="MTF77" s="164"/>
      <c r="MTG77" s="165"/>
      <c r="MTH77" s="157"/>
      <c r="MTI77" s="158"/>
      <c r="MTJ77" s="159"/>
      <c r="MTK77" s="158"/>
      <c r="MTL77" s="160"/>
      <c r="MTM77" s="159"/>
      <c r="MTN77" s="161"/>
      <c r="MTO77" s="161"/>
      <c r="MTP77" s="158"/>
      <c r="MTQ77" s="159"/>
      <c r="MTR77" s="162"/>
      <c r="MTS77" s="163"/>
      <c r="MTT77" s="96"/>
      <c r="MTU77" s="164"/>
      <c r="MTV77" s="165"/>
      <c r="MTW77" s="157"/>
      <c r="MTX77" s="158"/>
      <c r="MTY77" s="159"/>
      <c r="MTZ77" s="158"/>
      <c r="MUA77" s="160"/>
      <c r="MUB77" s="159"/>
      <c r="MUC77" s="161"/>
      <c r="MUD77" s="161"/>
      <c r="MUE77" s="158"/>
      <c r="MUF77" s="159"/>
      <c r="MUG77" s="162"/>
      <c r="MUH77" s="163"/>
      <c r="MUI77" s="96"/>
      <c r="MUJ77" s="164"/>
      <c r="MUK77" s="165"/>
      <c r="MUL77" s="157"/>
      <c r="MUM77" s="158"/>
      <c r="MUN77" s="159"/>
      <c r="MUO77" s="158"/>
      <c r="MUP77" s="160"/>
      <c r="MUQ77" s="159"/>
      <c r="MUR77" s="161"/>
      <c r="MUS77" s="161"/>
      <c r="MUT77" s="158"/>
      <c r="MUU77" s="159"/>
      <c r="MUV77" s="162"/>
      <c r="MUW77" s="163"/>
      <c r="MUX77" s="96"/>
      <c r="MUY77" s="164"/>
      <c r="MUZ77" s="165"/>
      <c r="MVA77" s="157"/>
      <c r="MVB77" s="158"/>
      <c r="MVC77" s="159"/>
      <c r="MVD77" s="158"/>
      <c r="MVE77" s="160"/>
      <c r="MVF77" s="159"/>
      <c r="MVG77" s="161"/>
      <c r="MVH77" s="161"/>
      <c r="MVI77" s="158"/>
      <c r="MVJ77" s="159"/>
      <c r="MVK77" s="162"/>
      <c r="MVL77" s="163"/>
      <c r="MVM77" s="96"/>
      <c r="MVN77" s="164"/>
      <c r="MVO77" s="165"/>
      <c r="MVP77" s="157"/>
      <c r="MVQ77" s="158"/>
      <c r="MVR77" s="159"/>
      <c r="MVS77" s="158"/>
      <c r="MVT77" s="160"/>
      <c r="MVU77" s="159"/>
      <c r="MVV77" s="161"/>
      <c r="MVW77" s="161"/>
      <c r="MVX77" s="158"/>
      <c r="MVY77" s="159"/>
      <c r="MVZ77" s="162"/>
      <c r="MWA77" s="163"/>
      <c r="MWB77" s="96"/>
      <c r="MWC77" s="164"/>
      <c r="MWD77" s="165"/>
      <c r="MWE77" s="157"/>
      <c r="MWF77" s="158"/>
      <c r="MWG77" s="159"/>
      <c r="MWH77" s="158"/>
      <c r="MWI77" s="160"/>
      <c r="MWJ77" s="159"/>
      <c r="MWK77" s="161"/>
      <c r="MWL77" s="161"/>
      <c r="MWM77" s="158"/>
      <c r="MWN77" s="159"/>
      <c r="MWO77" s="162"/>
      <c r="MWP77" s="163"/>
      <c r="MWQ77" s="96"/>
      <c r="MWR77" s="164"/>
      <c r="MWS77" s="165"/>
      <c r="MWT77" s="157"/>
      <c r="MWU77" s="158"/>
      <c r="MWV77" s="159"/>
      <c r="MWW77" s="158"/>
      <c r="MWX77" s="160"/>
      <c r="MWY77" s="159"/>
      <c r="MWZ77" s="161"/>
      <c r="MXA77" s="161"/>
      <c r="MXB77" s="158"/>
      <c r="MXC77" s="159"/>
      <c r="MXD77" s="162"/>
      <c r="MXE77" s="163"/>
      <c r="MXF77" s="96"/>
      <c r="MXG77" s="164"/>
      <c r="MXH77" s="165"/>
      <c r="MXI77" s="157"/>
      <c r="MXJ77" s="158"/>
      <c r="MXK77" s="159"/>
      <c r="MXL77" s="158"/>
      <c r="MXM77" s="160"/>
      <c r="MXN77" s="159"/>
      <c r="MXO77" s="161"/>
      <c r="MXP77" s="161"/>
      <c r="MXQ77" s="158"/>
      <c r="MXR77" s="159"/>
      <c r="MXS77" s="162"/>
      <c r="MXT77" s="163"/>
      <c r="MXU77" s="96"/>
      <c r="MXV77" s="164"/>
      <c r="MXW77" s="165"/>
      <c r="MXX77" s="157"/>
      <c r="MXY77" s="158"/>
      <c r="MXZ77" s="159"/>
      <c r="MYA77" s="158"/>
      <c r="MYB77" s="160"/>
      <c r="MYC77" s="159"/>
      <c r="MYD77" s="161"/>
      <c r="MYE77" s="161"/>
      <c r="MYF77" s="158"/>
      <c r="MYG77" s="159"/>
      <c r="MYH77" s="162"/>
      <c r="MYI77" s="163"/>
      <c r="MYJ77" s="96"/>
      <c r="MYK77" s="164"/>
      <c r="MYL77" s="165"/>
      <c r="MYM77" s="157"/>
      <c r="MYN77" s="158"/>
      <c r="MYO77" s="159"/>
      <c r="MYP77" s="158"/>
      <c r="MYQ77" s="160"/>
      <c r="MYR77" s="159"/>
      <c r="MYS77" s="161"/>
      <c r="MYT77" s="161"/>
      <c r="MYU77" s="158"/>
      <c r="MYV77" s="159"/>
      <c r="MYW77" s="162"/>
      <c r="MYX77" s="163"/>
      <c r="MYY77" s="96"/>
      <c r="MYZ77" s="164"/>
      <c r="MZA77" s="165"/>
      <c r="MZB77" s="157"/>
      <c r="MZC77" s="158"/>
      <c r="MZD77" s="159"/>
      <c r="MZE77" s="158"/>
      <c r="MZF77" s="160"/>
      <c r="MZG77" s="159"/>
      <c r="MZH77" s="161"/>
      <c r="MZI77" s="161"/>
      <c r="MZJ77" s="158"/>
      <c r="MZK77" s="159"/>
      <c r="MZL77" s="162"/>
      <c r="MZM77" s="163"/>
      <c r="MZN77" s="96"/>
      <c r="MZO77" s="164"/>
      <c r="MZP77" s="165"/>
      <c r="MZQ77" s="157"/>
      <c r="MZR77" s="158"/>
      <c r="MZS77" s="159"/>
      <c r="MZT77" s="158"/>
      <c r="MZU77" s="160"/>
      <c r="MZV77" s="159"/>
      <c r="MZW77" s="161"/>
      <c r="MZX77" s="161"/>
      <c r="MZY77" s="158"/>
      <c r="MZZ77" s="159"/>
      <c r="NAA77" s="162"/>
      <c r="NAB77" s="163"/>
      <c r="NAC77" s="96"/>
      <c r="NAD77" s="164"/>
      <c r="NAE77" s="165"/>
      <c r="NAF77" s="157"/>
      <c r="NAG77" s="158"/>
      <c r="NAH77" s="159"/>
      <c r="NAI77" s="158"/>
      <c r="NAJ77" s="160"/>
      <c r="NAK77" s="159"/>
      <c r="NAL77" s="161"/>
      <c r="NAM77" s="161"/>
      <c r="NAN77" s="158"/>
      <c r="NAO77" s="159"/>
      <c r="NAP77" s="162"/>
      <c r="NAQ77" s="163"/>
      <c r="NAR77" s="96"/>
      <c r="NAS77" s="164"/>
      <c r="NAT77" s="165"/>
      <c r="NAU77" s="157"/>
      <c r="NAV77" s="158"/>
      <c r="NAW77" s="159"/>
      <c r="NAX77" s="158"/>
      <c r="NAY77" s="160"/>
      <c r="NAZ77" s="159"/>
      <c r="NBA77" s="161"/>
      <c r="NBB77" s="161"/>
      <c r="NBC77" s="158"/>
      <c r="NBD77" s="159"/>
      <c r="NBE77" s="162"/>
      <c r="NBF77" s="163"/>
      <c r="NBG77" s="96"/>
      <c r="NBH77" s="164"/>
      <c r="NBI77" s="165"/>
      <c r="NBJ77" s="157"/>
      <c r="NBK77" s="158"/>
      <c r="NBL77" s="159"/>
      <c r="NBM77" s="158"/>
      <c r="NBN77" s="160"/>
      <c r="NBO77" s="159"/>
      <c r="NBP77" s="161"/>
      <c r="NBQ77" s="161"/>
      <c r="NBR77" s="158"/>
      <c r="NBS77" s="159"/>
      <c r="NBT77" s="162"/>
      <c r="NBU77" s="163"/>
      <c r="NBV77" s="96"/>
      <c r="NBW77" s="164"/>
      <c r="NBX77" s="165"/>
      <c r="NBY77" s="157"/>
      <c r="NBZ77" s="158"/>
      <c r="NCA77" s="159"/>
      <c r="NCB77" s="158"/>
      <c r="NCC77" s="160"/>
      <c r="NCD77" s="159"/>
      <c r="NCE77" s="161"/>
      <c r="NCF77" s="161"/>
      <c r="NCG77" s="158"/>
      <c r="NCH77" s="159"/>
      <c r="NCI77" s="162"/>
      <c r="NCJ77" s="163"/>
      <c r="NCK77" s="96"/>
      <c r="NCL77" s="164"/>
      <c r="NCM77" s="165"/>
      <c r="NCN77" s="157"/>
      <c r="NCO77" s="158"/>
      <c r="NCP77" s="159"/>
      <c r="NCQ77" s="158"/>
      <c r="NCR77" s="160"/>
      <c r="NCS77" s="159"/>
      <c r="NCT77" s="161"/>
      <c r="NCU77" s="161"/>
      <c r="NCV77" s="158"/>
      <c r="NCW77" s="159"/>
      <c r="NCX77" s="162"/>
      <c r="NCY77" s="163"/>
      <c r="NCZ77" s="96"/>
      <c r="NDA77" s="164"/>
      <c r="NDB77" s="165"/>
      <c r="NDC77" s="157"/>
      <c r="NDD77" s="158"/>
      <c r="NDE77" s="159"/>
      <c r="NDF77" s="158"/>
      <c r="NDG77" s="160"/>
      <c r="NDH77" s="159"/>
      <c r="NDI77" s="161"/>
      <c r="NDJ77" s="161"/>
      <c r="NDK77" s="158"/>
      <c r="NDL77" s="159"/>
      <c r="NDM77" s="162"/>
      <c r="NDN77" s="163"/>
      <c r="NDO77" s="96"/>
      <c r="NDP77" s="164"/>
      <c r="NDQ77" s="165"/>
      <c r="NDR77" s="157"/>
      <c r="NDS77" s="158"/>
      <c r="NDT77" s="159"/>
      <c r="NDU77" s="158"/>
      <c r="NDV77" s="160"/>
      <c r="NDW77" s="159"/>
      <c r="NDX77" s="161"/>
      <c r="NDY77" s="161"/>
      <c r="NDZ77" s="158"/>
      <c r="NEA77" s="159"/>
      <c r="NEB77" s="162"/>
      <c r="NEC77" s="163"/>
      <c r="NED77" s="96"/>
      <c r="NEE77" s="164"/>
      <c r="NEF77" s="165"/>
      <c r="NEG77" s="157"/>
      <c r="NEH77" s="158"/>
      <c r="NEI77" s="159"/>
      <c r="NEJ77" s="158"/>
      <c r="NEK77" s="160"/>
      <c r="NEL77" s="159"/>
      <c r="NEM77" s="161"/>
      <c r="NEN77" s="161"/>
      <c r="NEO77" s="158"/>
      <c r="NEP77" s="159"/>
      <c r="NEQ77" s="162"/>
      <c r="NER77" s="163"/>
      <c r="NES77" s="96"/>
      <c r="NET77" s="164"/>
      <c r="NEU77" s="165"/>
      <c r="NEV77" s="157"/>
      <c r="NEW77" s="158"/>
      <c r="NEX77" s="159"/>
      <c r="NEY77" s="158"/>
      <c r="NEZ77" s="160"/>
      <c r="NFA77" s="159"/>
      <c r="NFB77" s="161"/>
      <c r="NFC77" s="161"/>
      <c r="NFD77" s="158"/>
      <c r="NFE77" s="159"/>
      <c r="NFF77" s="162"/>
      <c r="NFG77" s="163"/>
      <c r="NFH77" s="96"/>
      <c r="NFI77" s="164"/>
      <c r="NFJ77" s="165"/>
      <c r="NFK77" s="157"/>
      <c r="NFL77" s="158"/>
      <c r="NFM77" s="159"/>
      <c r="NFN77" s="158"/>
      <c r="NFO77" s="160"/>
      <c r="NFP77" s="159"/>
      <c r="NFQ77" s="161"/>
      <c r="NFR77" s="161"/>
      <c r="NFS77" s="158"/>
      <c r="NFT77" s="159"/>
      <c r="NFU77" s="162"/>
      <c r="NFV77" s="163"/>
      <c r="NFW77" s="96"/>
      <c r="NFX77" s="164"/>
      <c r="NFY77" s="165"/>
      <c r="NFZ77" s="157"/>
      <c r="NGA77" s="158"/>
      <c r="NGB77" s="159"/>
      <c r="NGC77" s="158"/>
      <c r="NGD77" s="160"/>
      <c r="NGE77" s="159"/>
      <c r="NGF77" s="161"/>
      <c r="NGG77" s="161"/>
      <c r="NGH77" s="158"/>
      <c r="NGI77" s="159"/>
      <c r="NGJ77" s="162"/>
      <c r="NGK77" s="163"/>
      <c r="NGL77" s="96"/>
      <c r="NGM77" s="164"/>
      <c r="NGN77" s="165"/>
      <c r="NGO77" s="157"/>
      <c r="NGP77" s="158"/>
      <c r="NGQ77" s="159"/>
      <c r="NGR77" s="158"/>
      <c r="NGS77" s="160"/>
      <c r="NGT77" s="159"/>
      <c r="NGU77" s="161"/>
      <c r="NGV77" s="161"/>
      <c r="NGW77" s="158"/>
      <c r="NGX77" s="159"/>
      <c r="NGY77" s="162"/>
      <c r="NGZ77" s="163"/>
      <c r="NHA77" s="96"/>
      <c r="NHB77" s="164"/>
      <c r="NHC77" s="165"/>
      <c r="NHD77" s="157"/>
      <c r="NHE77" s="158"/>
      <c r="NHF77" s="159"/>
      <c r="NHG77" s="158"/>
      <c r="NHH77" s="160"/>
      <c r="NHI77" s="159"/>
      <c r="NHJ77" s="161"/>
      <c r="NHK77" s="161"/>
      <c r="NHL77" s="158"/>
      <c r="NHM77" s="159"/>
      <c r="NHN77" s="162"/>
      <c r="NHO77" s="163"/>
      <c r="NHP77" s="96"/>
      <c r="NHQ77" s="164"/>
      <c r="NHR77" s="165"/>
      <c r="NHS77" s="157"/>
      <c r="NHT77" s="158"/>
      <c r="NHU77" s="159"/>
      <c r="NHV77" s="158"/>
      <c r="NHW77" s="160"/>
      <c r="NHX77" s="159"/>
      <c r="NHY77" s="161"/>
      <c r="NHZ77" s="161"/>
      <c r="NIA77" s="158"/>
      <c r="NIB77" s="159"/>
      <c r="NIC77" s="162"/>
      <c r="NID77" s="163"/>
      <c r="NIE77" s="96"/>
      <c r="NIF77" s="164"/>
      <c r="NIG77" s="165"/>
      <c r="NIH77" s="157"/>
      <c r="NII77" s="158"/>
      <c r="NIJ77" s="159"/>
      <c r="NIK77" s="158"/>
      <c r="NIL77" s="160"/>
      <c r="NIM77" s="159"/>
      <c r="NIN77" s="161"/>
      <c r="NIO77" s="161"/>
      <c r="NIP77" s="158"/>
      <c r="NIQ77" s="159"/>
      <c r="NIR77" s="162"/>
      <c r="NIS77" s="163"/>
      <c r="NIT77" s="96"/>
      <c r="NIU77" s="164"/>
      <c r="NIV77" s="165"/>
      <c r="NIW77" s="157"/>
      <c r="NIX77" s="158"/>
      <c r="NIY77" s="159"/>
      <c r="NIZ77" s="158"/>
      <c r="NJA77" s="160"/>
      <c r="NJB77" s="159"/>
      <c r="NJC77" s="161"/>
      <c r="NJD77" s="161"/>
      <c r="NJE77" s="158"/>
      <c r="NJF77" s="159"/>
      <c r="NJG77" s="162"/>
      <c r="NJH77" s="163"/>
      <c r="NJI77" s="96"/>
      <c r="NJJ77" s="164"/>
      <c r="NJK77" s="165"/>
      <c r="NJL77" s="157"/>
      <c r="NJM77" s="158"/>
      <c r="NJN77" s="159"/>
      <c r="NJO77" s="158"/>
      <c r="NJP77" s="160"/>
      <c r="NJQ77" s="159"/>
      <c r="NJR77" s="161"/>
      <c r="NJS77" s="161"/>
      <c r="NJT77" s="158"/>
      <c r="NJU77" s="159"/>
      <c r="NJV77" s="162"/>
      <c r="NJW77" s="163"/>
      <c r="NJX77" s="96"/>
      <c r="NJY77" s="164"/>
      <c r="NJZ77" s="165"/>
      <c r="NKA77" s="157"/>
      <c r="NKB77" s="158"/>
      <c r="NKC77" s="159"/>
      <c r="NKD77" s="158"/>
      <c r="NKE77" s="160"/>
      <c r="NKF77" s="159"/>
      <c r="NKG77" s="161"/>
      <c r="NKH77" s="161"/>
      <c r="NKI77" s="158"/>
      <c r="NKJ77" s="159"/>
      <c r="NKK77" s="162"/>
      <c r="NKL77" s="163"/>
      <c r="NKM77" s="96"/>
      <c r="NKN77" s="164"/>
      <c r="NKO77" s="165"/>
      <c r="NKP77" s="157"/>
      <c r="NKQ77" s="158"/>
      <c r="NKR77" s="159"/>
      <c r="NKS77" s="158"/>
      <c r="NKT77" s="160"/>
      <c r="NKU77" s="159"/>
      <c r="NKV77" s="161"/>
      <c r="NKW77" s="161"/>
      <c r="NKX77" s="158"/>
      <c r="NKY77" s="159"/>
      <c r="NKZ77" s="162"/>
      <c r="NLA77" s="163"/>
      <c r="NLB77" s="96"/>
      <c r="NLC77" s="164"/>
      <c r="NLD77" s="165"/>
      <c r="NLE77" s="157"/>
      <c r="NLF77" s="158"/>
      <c r="NLG77" s="159"/>
      <c r="NLH77" s="158"/>
      <c r="NLI77" s="160"/>
      <c r="NLJ77" s="159"/>
      <c r="NLK77" s="161"/>
      <c r="NLL77" s="161"/>
      <c r="NLM77" s="158"/>
      <c r="NLN77" s="159"/>
      <c r="NLO77" s="162"/>
      <c r="NLP77" s="163"/>
      <c r="NLQ77" s="96"/>
      <c r="NLR77" s="164"/>
      <c r="NLS77" s="165"/>
      <c r="NLT77" s="157"/>
      <c r="NLU77" s="158"/>
      <c r="NLV77" s="159"/>
      <c r="NLW77" s="158"/>
      <c r="NLX77" s="160"/>
      <c r="NLY77" s="159"/>
      <c r="NLZ77" s="161"/>
      <c r="NMA77" s="161"/>
      <c r="NMB77" s="158"/>
      <c r="NMC77" s="159"/>
      <c r="NMD77" s="162"/>
      <c r="NME77" s="163"/>
      <c r="NMF77" s="96"/>
      <c r="NMG77" s="164"/>
      <c r="NMH77" s="165"/>
      <c r="NMI77" s="157"/>
      <c r="NMJ77" s="158"/>
      <c r="NMK77" s="159"/>
      <c r="NML77" s="158"/>
      <c r="NMM77" s="160"/>
      <c r="NMN77" s="159"/>
      <c r="NMO77" s="161"/>
      <c r="NMP77" s="161"/>
      <c r="NMQ77" s="158"/>
      <c r="NMR77" s="159"/>
      <c r="NMS77" s="162"/>
      <c r="NMT77" s="163"/>
      <c r="NMU77" s="96"/>
      <c r="NMV77" s="164"/>
      <c r="NMW77" s="165"/>
      <c r="NMX77" s="157"/>
      <c r="NMY77" s="158"/>
      <c r="NMZ77" s="159"/>
      <c r="NNA77" s="158"/>
      <c r="NNB77" s="160"/>
      <c r="NNC77" s="159"/>
      <c r="NND77" s="161"/>
      <c r="NNE77" s="161"/>
      <c r="NNF77" s="158"/>
      <c r="NNG77" s="159"/>
      <c r="NNH77" s="162"/>
      <c r="NNI77" s="163"/>
      <c r="NNJ77" s="96"/>
      <c r="NNK77" s="164"/>
      <c r="NNL77" s="165"/>
      <c r="NNM77" s="157"/>
      <c r="NNN77" s="158"/>
      <c r="NNO77" s="159"/>
      <c r="NNP77" s="158"/>
      <c r="NNQ77" s="160"/>
      <c r="NNR77" s="159"/>
      <c r="NNS77" s="161"/>
      <c r="NNT77" s="161"/>
      <c r="NNU77" s="158"/>
      <c r="NNV77" s="159"/>
      <c r="NNW77" s="162"/>
      <c r="NNX77" s="163"/>
      <c r="NNY77" s="96"/>
      <c r="NNZ77" s="164"/>
      <c r="NOA77" s="165"/>
      <c r="NOB77" s="157"/>
      <c r="NOC77" s="158"/>
      <c r="NOD77" s="159"/>
      <c r="NOE77" s="158"/>
      <c r="NOF77" s="160"/>
      <c r="NOG77" s="159"/>
      <c r="NOH77" s="161"/>
      <c r="NOI77" s="161"/>
      <c r="NOJ77" s="158"/>
      <c r="NOK77" s="159"/>
      <c r="NOL77" s="162"/>
      <c r="NOM77" s="163"/>
      <c r="NON77" s="96"/>
      <c r="NOO77" s="164"/>
      <c r="NOP77" s="165"/>
      <c r="NOQ77" s="157"/>
      <c r="NOR77" s="158"/>
      <c r="NOS77" s="159"/>
      <c r="NOT77" s="158"/>
      <c r="NOU77" s="160"/>
      <c r="NOV77" s="159"/>
      <c r="NOW77" s="161"/>
      <c r="NOX77" s="161"/>
      <c r="NOY77" s="158"/>
      <c r="NOZ77" s="159"/>
      <c r="NPA77" s="162"/>
      <c r="NPB77" s="163"/>
      <c r="NPC77" s="96"/>
      <c r="NPD77" s="164"/>
      <c r="NPE77" s="165"/>
      <c r="NPF77" s="157"/>
      <c r="NPG77" s="158"/>
      <c r="NPH77" s="159"/>
      <c r="NPI77" s="158"/>
      <c r="NPJ77" s="160"/>
      <c r="NPK77" s="159"/>
      <c r="NPL77" s="161"/>
      <c r="NPM77" s="161"/>
      <c r="NPN77" s="158"/>
      <c r="NPO77" s="159"/>
      <c r="NPP77" s="162"/>
      <c r="NPQ77" s="163"/>
      <c r="NPR77" s="96"/>
      <c r="NPS77" s="164"/>
      <c r="NPT77" s="165"/>
      <c r="NPU77" s="157"/>
      <c r="NPV77" s="158"/>
      <c r="NPW77" s="159"/>
      <c r="NPX77" s="158"/>
      <c r="NPY77" s="160"/>
      <c r="NPZ77" s="159"/>
      <c r="NQA77" s="161"/>
      <c r="NQB77" s="161"/>
      <c r="NQC77" s="158"/>
      <c r="NQD77" s="159"/>
      <c r="NQE77" s="162"/>
      <c r="NQF77" s="163"/>
      <c r="NQG77" s="96"/>
      <c r="NQH77" s="164"/>
      <c r="NQI77" s="165"/>
      <c r="NQJ77" s="157"/>
      <c r="NQK77" s="158"/>
      <c r="NQL77" s="159"/>
      <c r="NQM77" s="158"/>
      <c r="NQN77" s="160"/>
      <c r="NQO77" s="159"/>
      <c r="NQP77" s="161"/>
      <c r="NQQ77" s="161"/>
      <c r="NQR77" s="158"/>
      <c r="NQS77" s="159"/>
      <c r="NQT77" s="162"/>
      <c r="NQU77" s="163"/>
      <c r="NQV77" s="96"/>
      <c r="NQW77" s="164"/>
      <c r="NQX77" s="165"/>
      <c r="NQY77" s="157"/>
      <c r="NQZ77" s="158"/>
      <c r="NRA77" s="159"/>
      <c r="NRB77" s="158"/>
      <c r="NRC77" s="160"/>
      <c r="NRD77" s="159"/>
      <c r="NRE77" s="161"/>
      <c r="NRF77" s="161"/>
      <c r="NRG77" s="158"/>
      <c r="NRH77" s="159"/>
      <c r="NRI77" s="162"/>
      <c r="NRJ77" s="163"/>
      <c r="NRK77" s="96"/>
      <c r="NRL77" s="164"/>
      <c r="NRM77" s="165"/>
      <c r="NRN77" s="157"/>
      <c r="NRO77" s="158"/>
      <c r="NRP77" s="159"/>
      <c r="NRQ77" s="158"/>
      <c r="NRR77" s="160"/>
      <c r="NRS77" s="159"/>
      <c r="NRT77" s="161"/>
      <c r="NRU77" s="161"/>
      <c r="NRV77" s="158"/>
      <c r="NRW77" s="159"/>
      <c r="NRX77" s="162"/>
      <c r="NRY77" s="163"/>
      <c r="NRZ77" s="96"/>
      <c r="NSA77" s="164"/>
      <c r="NSB77" s="165"/>
      <c r="NSC77" s="157"/>
      <c r="NSD77" s="158"/>
      <c r="NSE77" s="159"/>
      <c r="NSF77" s="158"/>
      <c r="NSG77" s="160"/>
      <c r="NSH77" s="159"/>
      <c r="NSI77" s="161"/>
      <c r="NSJ77" s="161"/>
      <c r="NSK77" s="158"/>
      <c r="NSL77" s="159"/>
      <c r="NSM77" s="162"/>
      <c r="NSN77" s="163"/>
      <c r="NSO77" s="96"/>
      <c r="NSP77" s="164"/>
      <c r="NSQ77" s="165"/>
      <c r="NSR77" s="157"/>
      <c r="NSS77" s="158"/>
      <c r="NST77" s="159"/>
      <c r="NSU77" s="158"/>
      <c r="NSV77" s="160"/>
      <c r="NSW77" s="159"/>
      <c r="NSX77" s="161"/>
      <c r="NSY77" s="161"/>
      <c r="NSZ77" s="158"/>
      <c r="NTA77" s="159"/>
      <c r="NTB77" s="162"/>
      <c r="NTC77" s="163"/>
      <c r="NTD77" s="96"/>
      <c r="NTE77" s="164"/>
      <c r="NTF77" s="165"/>
      <c r="NTG77" s="157"/>
      <c r="NTH77" s="158"/>
      <c r="NTI77" s="159"/>
      <c r="NTJ77" s="158"/>
      <c r="NTK77" s="160"/>
      <c r="NTL77" s="159"/>
      <c r="NTM77" s="161"/>
      <c r="NTN77" s="161"/>
      <c r="NTO77" s="158"/>
      <c r="NTP77" s="159"/>
      <c r="NTQ77" s="162"/>
      <c r="NTR77" s="163"/>
      <c r="NTS77" s="96"/>
      <c r="NTT77" s="164"/>
      <c r="NTU77" s="165"/>
      <c r="NTV77" s="157"/>
      <c r="NTW77" s="158"/>
      <c r="NTX77" s="159"/>
      <c r="NTY77" s="158"/>
      <c r="NTZ77" s="160"/>
      <c r="NUA77" s="159"/>
      <c r="NUB77" s="161"/>
      <c r="NUC77" s="161"/>
      <c r="NUD77" s="158"/>
      <c r="NUE77" s="159"/>
      <c r="NUF77" s="162"/>
      <c r="NUG77" s="163"/>
      <c r="NUH77" s="96"/>
      <c r="NUI77" s="164"/>
      <c r="NUJ77" s="165"/>
      <c r="NUK77" s="157"/>
      <c r="NUL77" s="158"/>
      <c r="NUM77" s="159"/>
      <c r="NUN77" s="158"/>
      <c r="NUO77" s="160"/>
      <c r="NUP77" s="159"/>
      <c r="NUQ77" s="161"/>
      <c r="NUR77" s="161"/>
      <c r="NUS77" s="158"/>
      <c r="NUT77" s="159"/>
      <c r="NUU77" s="162"/>
      <c r="NUV77" s="163"/>
      <c r="NUW77" s="96"/>
      <c r="NUX77" s="164"/>
      <c r="NUY77" s="165"/>
      <c r="NUZ77" s="157"/>
      <c r="NVA77" s="158"/>
      <c r="NVB77" s="159"/>
      <c r="NVC77" s="158"/>
      <c r="NVD77" s="160"/>
      <c r="NVE77" s="159"/>
      <c r="NVF77" s="161"/>
      <c r="NVG77" s="161"/>
      <c r="NVH77" s="158"/>
      <c r="NVI77" s="159"/>
      <c r="NVJ77" s="162"/>
      <c r="NVK77" s="163"/>
      <c r="NVL77" s="96"/>
      <c r="NVM77" s="164"/>
      <c r="NVN77" s="165"/>
      <c r="NVO77" s="157"/>
      <c r="NVP77" s="158"/>
      <c r="NVQ77" s="159"/>
      <c r="NVR77" s="158"/>
      <c r="NVS77" s="160"/>
      <c r="NVT77" s="159"/>
      <c r="NVU77" s="161"/>
      <c r="NVV77" s="161"/>
      <c r="NVW77" s="158"/>
      <c r="NVX77" s="159"/>
      <c r="NVY77" s="162"/>
      <c r="NVZ77" s="163"/>
      <c r="NWA77" s="96"/>
      <c r="NWB77" s="164"/>
      <c r="NWC77" s="165"/>
      <c r="NWD77" s="157"/>
      <c r="NWE77" s="158"/>
      <c r="NWF77" s="159"/>
      <c r="NWG77" s="158"/>
      <c r="NWH77" s="160"/>
      <c r="NWI77" s="159"/>
      <c r="NWJ77" s="161"/>
      <c r="NWK77" s="161"/>
      <c r="NWL77" s="158"/>
      <c r="NWM77" s="159"/>
      <c r="NWN77" s="162"/>
      <c r="NWO77" s="163"/>
      <c r="NWP77" s="96"/>
      <c r="NWQ77" s="164"/>
      <c r="NWR77" s="165"/>
      <c r="NWS77" s="157"/>
      <c r="NWT77" s="158"/>
      <c r="NWU77" s="159"/>
      <c r="NWV77" s="158"/>
      <c r="NWW77" s="160"/>
      <c r="NWX77" s="159"/>
      <c r="NWY77" s="161"/>
      <c r="NWZ77" s="161"/>
      <c r="NXA77" s="158"/>
      <c r="NXB77" s="159"/>
      <c r="NXC77" s="162"/>
      <c r="NXD77" s="163"/>
      <c r="NXE77" s="96"/>
      <c r="NXF77" s="164"/>
      <c r="NXG77" s="165"/>
      <c r="NXH77" s="157"/>
      <c r="NXI77" s="158"/>
      <c r="NXJ77" s="159"/>
      <c r="NXK77" s="158"/>
      <c r="NXL77" s="160"/>
      <c r="NXM77" s="159"/>
      <c r="NXN77" s="161"/>
      <c r="NXO77" s="161"/>
      <c r="NXP77" s="158"/>
      <c r="NXQ77" s="159"/>
      <c r="NXR77" s="162"/>
      <c r="NXS77" s="163"/>
      <c r="NXT77" s="96"/>
      <c r="NXU77" s="164"/>
      <c r="NXV77" s="165"/>
      <c r="NXW77" s="157"/>
      <c r="NXX77" s="158"/>
      <c r="NXY77" s="159"/>
      <c r="NXZ77" s="158"/>
      <c r="NYA77" s="160"/>
      <c r="NYB77" s="159"/>
      <c r="NYC77" s="161"/>
      <c r="NYD77" s="161"/>
      <c r="NYE77" s="158"/>
      <c r="NYF77" s="159"/>
      <c r="NYG77" s="162"/>
      <c r="NYH77" s="163"/>
      <c r="NYI77" s="96"/>
      <c r="NYJ77" s="164"/>
      <c r="NYK77" s="165"/>
      <c r="NYL77" s="157"/>
      <c r="NYM77" s="158"/>
      <c r="NYN77" s="159"/>
      <c r="NYO77" s="158"/>
      <c r="NYP77" s="160"/>
      <c r="NYQ77" s="159"/>
      <c r="NYR77" s="161"/>
      <c r="NYS77" s="161"/>
      <c r="NYT77" s="158"/>
      <c r="NYU77" s="159"/>
      <c r="NYV77" s="162"/>
      <c r="NYW77" s="163"/>
      <c r="NYX77" s="96"/>
      <c r="NYY77" s="164"/>
      <c r="NYZ77" s="165"/>
      <c r="NZA77" s="157"/>
      <c r="NZB77" s="158"/>
      <c r="NZC77" s="159"/>
      <c r="NZD77" s="158"/>
      <c r="NZE77" s="160"/>
      <c r="NZF77" s="159"/>
      <c r="NZG77" s="161"/>
      <c r="NZH77" s="161"/>
      <c r="NZI77" s="158"/>
      <c r="NZJ77" s="159"/>
      <c r="NZK77" s="162"/>
      <c r="NZL77" s="163"/>
      <c r="NZM77" s="96"/>
      <c r="NZN77" s="164"/>
      <c r="NZO77" s="165"/>
      <c r="NZP77" s="157"/>
      <c r="NZQ77" s="158"/>
      <c r="NZR77" s="159"/>
      <c r="NZS77" s="158"/>
      <c r="NZT77" s="160"/>
      <c r="NZU77" s="159"/>
      <c r="NZV77" s="161"/>
      <c r="NZW77" s="161"/>
      <c r="NZX77" s="158"/>
      <c r="NZY77" s="159"/>
      <c r="NZZ77" s="162"/>
      <c r="OAA77" s="163"/>
      <c r="OAB77" s="96"/>
      <c r="OAC77" s="164"/>
      <c r="OAD77" s="165"/>
      <c r="OAE77" s="157"/>
      <c r="OAF77" s="158"/>
      <c r="OAG77" s="159"/>
      <c r="OAH77" s="158"/>
      <c r="OAI77" s="160"/>
      <c r="OAJ77" s="159"/>
      <c r="OAK77" s="161"/>
      <c r="OAL77" s="161"/>
      <c r="OAM77" s="158"/>
      <c r="OAN77" s="159"/>
      <c r="OAO77" s="162"/>
      <c r="OAP77" s="163"/>
      <c r="OAQ77" s="96"/>
      <c r="OAR77" s="164"/>
      <c r="OAS77" s="165"/>
      <c r="OAT77" s="157"/>
      <c r="OAU77" s="158"/>
      <c r="OAV77" s="159"/>
      <c r="OAW77" s="158"/>
      <c r="OAX77" s="160"/>
      <c r="OAY77" s="159"/>
      <c r="OAZ77" s="161"/>
      <c r="OBA77" s="161"/>
      <c r="OBB77" s="158"/>
      <c r="OBC77" s="159"/>
      <c r="OBD77" s="162"/>
      <c r="OBE77" s="163"/>
      <c r="OBF77" s="96"/>
      <c r="OBG77" s="164"/>
      <c r="OBH77" s="165"/>
      <c r="OBI77" s="157"/>
      <c r="OBJ77" s="158"/>
      <c r="OBK77" s="159"/>
      <c r="OBL77" s="158"/>
      <c r="OBM77" s="160"/>
      <c r="OBN77" s="159"/>
      <c r="OBO77" s="161"/>
      <c r="OBP77" s="161"/>
      <c r="OBQ77" s="158"/>
      <c r="OBR77" s="159"/>
      <c r="OBS77" s="162"/>
      <c r="OBT77" s="163"/>
      <c r="OBU77" s="96"/>
      <c r="OBV77" s="164"/>
      <c r="OBW77" s="165"/>
      <c r="OBX77" s="157"/>
      <c r="OBY77" s="158"/>
      <c r="OBZ77" s="159"/>
      <c r="OCA77" s="158"/>
      <c r="OCB77" s="160"/>
      <c r="OCC77" s="159"/>
      <c r="OCD77" s="161"/>
      <c r="OCE77" s="161"/>
      <c r="OCF77" s="158"/>
      <c r="OCG77" s="159"/>
      <c r="OCH77" s="162"/>
      <c r="OCI77" s="163"/>
      <c r="OCJ77" s="96"/>
      <c r="OCK77" s="164"/>
      <c r="OCL77" s="165"/>
      <c r="OCM77" s="157"/>
      <c r="OCN77" s="158"/>
      <c r="OCO77" s="159"/>
      <c r="OCP77" s="158"/>
      <c r="OCQ77" s="160"/>
      <c r="OCR77" s="159"/>
      <c r="OCS77" s="161"/>
      <c r="OCT77" s="161"/>
      <c r="OCU77" s="158"/>
      <c r="OCV77" s="159"/>
      <c r="OCW77" s="162"/>
      <c r="OCX77" s="163"/>
      <c r="OCY77" s="96"/>
      <c r="OCZ77" s="164"/>
      <c r="ODA77" s="165"/>
      <c r="ODB77" s="157"/>
      <c r="ODC77" s="158"/>
      <c r="ODD77" s="159"/>
      <c r="ODE77" s="158"/>
      <c r="ODF77" s="160"/>
      <c r="ODG77" s="159"/>
      <c r="ODH77" s="161"/>
      <c r="ODI77" s="161"/>
      <c r="ODJ77" s="158"/>
      <c r="ODK77" s="159"/>
      <c r="ODL77" s="162"/>
      <c r="ODM77" s="163"/>
      <c r="ODN77" s="96"/>
      <c r="ODO77" s="164"/>
      <c r="ODP77" s="165"/>
      <c r="ODQ77" s="157"/>
      <c r="ODR77" s="158"/>
      <c r="ODS77" s="159"/>
      <c r="ODT77" s="158"/>
      <c r="ODU77" s="160"/>
      <c r="ODV77" s="159"/>
      <c r="ODW77" s="161"/>
      <c r="ODX77" s="161"/>
      <c r="ODY77" s="158"/>
      <c r="ODZ77" s="159"/>
      <c r="OEA77" s="162"/>
      <c r="OEB77" s="163"/>
      <c r="OEC77" s="96"/>
      <c r="OED77" s="164"/>
      <c r="OEE77" s="165"/>
      <c r="OEF77" s="157"/>
      <c r="OEG77" s="158"/>
      <c r="OEH77" s="159"/>
      <c r="OEI77" s="158"/>
      <c r="OEJ77" s="160"/>
      <c r="OEK77" s="159"/>
      <c r="OEL77" s="161"/>
      <c r="OEM77" s="161"/>
      <c r="OEN77" s="158"/>
      <c r="OEO77" s="159"/>
      <c r="OEP77" s="162"/>
      <c r="OEQ77" s="163"/>
      <c r="OER77" s="96"/>
      <c r="OES77" s="164"/>
      <c r="OET77" s="165"/>
      <c r="OEU77" s="157"/>
      <c r="OEV77" s="158"/>
      <c r="OEW77" s="159"/>
      <c r="OEX77" s="158"/>
      <c r="OEY77" s="160"/>
      <c r="OEZ77" s="159"/>
      <c r="OFA77" s="161"/>
      <c r="OFB77" s="161"/>
      <c r="OFC77" s="158"/>
      <c r="OFD77" s="159"/>
      <c r="OFE77" s="162"/>
      <c r="OFF77" s="163"/>
      <c r="OFG77" s="96"/>
      <c r="OFH77" s="164"/>
      <c r="OFI77" s="165"/>
      <c r="OFJ77" s="157"/>
      <c r="OFK77" s="158"/>
      <c r="OFL77" s="159"/>
      <c r="OFM77" s="158"/>
      <c r="OFN77" s="160"/>
      <c r="OFO77" s="159"/>
      <c r="OFP77" s="161"/>
      <c r="OFQ77" s="161"/>
      <c r="OFR77" s="158"/>
      <c r="OFS77" s="159"/>
      <c r="OFT77" s="162"/>
      <c r="OFU77" s="163"/>
      <c r="OFV77" s="96"/>
      <c r="OFW77" s="164"/>
      <c r="OFX77" s="165"/>
      <c r="OFY77" s="157"/>
      <c r="OFZ77" s="158"/>
      <c r="OGA77" s="159"/>
      <c r="OGB77" s="158"/>
      <c r="OGC77" s="160"/>
      <c r="OGD77" s="159"/>
      <c r="OGE77" s="161"/>
      <c r="OGF77" s="161"/>
      <c r="OGG77" s="158"/>
      <c r="OGH77" s="159"/>
      <c r="OGI77" s="162"/>
      <c r="OGJ77" s="163"/>
      <c r="OGK77" s="96"/>
      <c r="OGL77" s="164"/>
      <c r="OGM77" s="165"/>
      <c r="OGN77" s="157"/>
      <c r="OGO77" s="158"/>
      <c r="OGP77" s="159"/>
      <c r="OGQ77" s="158"/>
      <c r="OGR77" s="160"/>
      <c r="OGS77" s="159"/>
      <c r="OGT77" s="161"/>
      <c r="OGU77" s="161"/>
      <c r="OGV77" s="158"/>
      <c r="OGW77" s="159"/>
      <c r="OGX77" s="162"/>
      <c r="OGY77" s="163"/>
      <c r="OGZ77" s="96"/>
      <c r="OHA77" s="164"/>
      <c r="OHB77" s="165"/>
      <c r="OHC77" s="157"/>
      <c r="OHD77" s="158"/>
      <c r="OHE77" s="159"/>
      <c r="OHF77" s="158"/>
      <c r="OHG77" s="160"/>
      <c r="OHH77" s="159"/>
      <c r="OHI77" s="161"/>
      <c r="OHJ77" s="161"/>
      <c r="OHK77" s="158"/>
      <c r="OHL77" s="159"/>
      <c r="OHM77" s="162"/>
      <c r="OHN77" s="163"/>
      <c r="OHO77" s="96"/>
      <c r="OHP77" s="164"/>
      <c r="OHQ77" s="165"/>
      <c r="OHR77" s="157"/>
      <c r="OHS77" s="158"/>
      <c r="OHT77" s="159"/>
      <c r="OHU77" s="158"/>
      <c r="OHV77" s="160"/>
      <c r="OHW77" s="159"/>
      <c r="OHX77" s="161"/>
      <c r="OHY77" s="161"/>
      <c r="OHZ77" s="158"/>
      <c r="OIA77" s="159"/>
      <c r="OIB77" s="162"/>
      <c r="OIC77" s="163"/>
      <c r="OID77" s="96"/>
      <c r="OIE77" s="164"/>
      <c r="OIF77" s="165"/>
      <c r="OIG77" s="157"/>
      <c r="OIH77" s="158"/>
      <c r="OII77" s="159"/>
      <c r="OIJ77" s="158"/>
      <c r="OIK77" s="160"/>
      <c r="OIL77" s="159"/>
      <c r="OIM77" s="161"/>
      <c r="OIN77" s="161"/>
      <c r="OIO77" s="158"/>
      <c r="OIP77" s="159"/>
      <c r="OIQ77" s="162"/>
      <c r="OIR77" s="163"/>
      <c r="OIS77" s="96"/>
      <c r="OIT77" s="164"/>
      <c r="OIU77" s="165"/>
      <c r="OIV77" s="157"/>
      <c r="OIW77" s="158"/>
      <c r="OIX77" s="159"/>
      <c r="OIY77" s="158"/>
      <c r="OIZ77" s="160"/>
      <c r="OJA77" s="159"/>
      <c r="OJB77" s="161"/>
      <c r="OJC77" s="161"/>
      <c r="OJD77" s="158"/>
      <c r="OJE77" s="159"/>
      <c r="OJF77" s="162"/>
      <c r="OJG77" s="163"/>
      <c r="OJH77" s="96"/>
      <c r="OJI77" s="164"/>
      <c r="OJJ77" s="165"/>
      <c r="OJK77" s="157"/>
      <c r="OJL77" s="158"/>
      <c r="OJM77" s="159"/>
      <c r="OJN77" s="158"/>
      <c r="OJO77" s="160"/>
      <c r="OJP77" s="159"/>
      <c r="OJQ77" s="161"/>
      <c r="OJR77" s="161"/>
      <c r="OJS77" s="158"/>
      <c r="OJT77" s="159"/>
      <c r="OJU77" s="162"/>
      <c r="OJV77" s="163"/>
      <c r="OJW77" s="96"/>
      <c r="OJX77" s="164"/>
      <c r="OJY77" s="165"/>
      <c r="OJZ77" s="157"/>
      <c r="OKA77" s="158"/>
      <c r="OKB77" s="159"/>
      <c r="OKC77" s="158"/>
      <c r="OKD77" s="160"/>
      <c r="OKE77" s="159"/>
      <c r="OKF77" s="161"/>
      <c r="OKG77" s="161"/>
      <c r="OKH77" s="158"/>
      <c r="OKI77" s="159"/>
      <c r="OKJ77" s="162"/>
      <c r="OKK77" s="163"/>
      <c r="OKL77" s="96"/>
      <c r="OKM77" s="164"/>
      <c r="OKN77" s="165"/>
      <c r="OKO77" s="157"/>
      <c r="OKP77" s="158"/>
      <c r="OKQ77" s="159"/>
      <c r="OKR77" s="158"/>
      <c r="OKS77" s="160"/>
      <c r="OKT77" s="159"/>
      <c r="OKU77" s="161"/>
      <c r="OKV77" s="161"/>
      <c r="OKW77" s="158"/>
      <c r="OKX77" s="159"/>
      <c r="OKY77" s="162"/>
      <c r="OKZ77" s="163"/>
      <c r="OLA77" s="96"/>
      <c r="OLB77" s="164"/>
      <c r="OLC77" s="165"/>
      <c r="OLD77" s="157"/>
      <c r="OLE77" s="158"/>
      <c r="OLF77" s="159"/>
      <c r="OLG77" s="158"/>
      <c r="OLH77" s="160"/>
      <c r="OLI77" s="159"/>
      <c r="OLJ77" s="161"/>
      <c r="OLK77" s="161"/>
      <c r="OLL77" s="158"/>
      <c r="OLM77" s="159"/>
      <c r="OLN77" s="162"/>
      <c r="OLO77" s="163"/>
      <c r="OLP77" s="96"/>
      <c r="OLQ77" s="164"/>
      <c r="OLR77" s="165"/>
      <c r="OLS77" s="157"/>
      <c r="OLT77" s="158"/>
      <c r="OLU77" s="159"/>
      <c r="OLV77" s="158"/>
      <c r="OLW77" s="160"/>
      <c r="OLX77" s="159"/>
      <c r="OLY77" s="161"/>
      <c r="OLZ77" s="161"/>
      <c r="OMA77" s="158"/>
      <c r="OMB77" s="159"/>
      <c r="OMC77" s="162"/>
      <c r="OMD77" s="163"/>
      <c r="OME77" s="96"/>
      <c r="OMF77" s="164"/>
      <c r="OMG77" s="165"/>
      <c r="OMH77" s="157"/>
      <c r="OMI77" s="158"/>
      <c r="OMJ77" s="159"/>
      <c r="OMK77" s="158"/>
      <c r="OML77" s="160"/>
      <c r="OMM77" s="159"/>
      <c r="OMN77" s="161"/>
      <c r="OMO77" s="161"/>
      <c r="OMP77" s="158"/>
      <c r="OMQ77" s="159"/>
      <c r="OMR77" s="162"/>
      <c r="OMS77" s="163"/>
      <c r="OMT77" s="96"/>
      <c r="OMU77" s="164"/>
      <c r="OMV77" s="165"/>
      <c r="OMW77" s="157"/>
      <c r="OMX77" s="158"/>
      <c r="OMY77" s="159"/>
      <c r="OMZ77" s="158"/>
      <c r="ONA77" s="160"/>
      <c r="ONB77" s="159"/>
      <c r="ONC77" s="161"/>
      <c r="OND77" s="161"/>
      <c r="ONE77" s="158"/>
      <c r="ONF77" s="159"/>
      <c r="ONG77" s="162"/>
      <c r="ONH77" s="163"/>
      <c r="ONI77" s="96"/>
      <c r="ONJ77" s="164"/>
      <c r="ONK77" s="165"/>
      <c r="ONL77" s="157"/>
      <c r="ONM77" s="158"/>
      <c r="ONN77" s="159"/>
      <c r="ONO77" s="158"/>
      <c r="ONP77" s="160"/>
      <c r="ONQ77" s="159"/>
      <c r="ONR77" s="161"/>
      <c r="ONS77" s="161"/>
      <c r="ONT77" s="158"/>
      <c r="ONU77" s="159"/>
      <c r="ONV77" s="162"/>
      <c r="ONW77" s="163"/>
      <c r="ONX77" s="96"/>
      <c r="ONY77" s="164"/>
      <c r="ONZ77" s="165"/>
      <c r="OOA77" s="157"/>
      <c r="OOB77" s="158"/>
      <c r="OOC77" s="159"/>
      <c r="OOD77" s="158"/>
      <c r="OOE77" s="160"/>
      <c r="OOF77" s="159"/>
      <c r="OOG77" s="161"/>
      <c r="OOH77" s="161"/>
      <c r="OOI77" s="158"/>
      <c r="OOJ77" s="159"/>
      <c r="OOK77" s="162"/>
      <c r="OOL77" s="163"/>
      <c r="OOM77" s="96"/>
      <c r="OON77" s="164"/>
      <c r="OOO77" s="165"/>
      <c r="OOP77" s="157"/>
      <c r="OOQ77" s="158"/>
      <c r="OOR77" s="159"/>
      <c r="OOS77" s="158"/>
      <c r="OOT77" s="160"/>
      <c r="OOU77" s="159"/>
      <c r="OOV77" s="161"/>
      <c r="OOW77" s="161"/>
      <c r="OOX77" s="158"/>
      <c r="OOY77" s="159"/>
      <c r="OOZ77" s="162"/>
      <c r="OPA77" s="163"/>
      <c r="OPB77" s="96"/>
      <c r="OPC77" s="164"/>
      <c r="OPD77" s="165"/>
      <c r="OPE77" s="157"/>
      <c r="OPF77" s="158"/>
      <c r="OPG77" s="159"/>
      <c r="OPH77" s="158"/>
      <c r="OPI77" s="160"/>
      <c r="OPJ77" s="159"/>
      <c r="OPK77" s="161"/>
      <c r="OPL77" s="161"/>
      <c r="OPM77" s="158"/>
      <c r="OPN77" s="159"/>
      <c r="OPO77" s="162"/>
      <c r="OPP77" s="163"/>
      <c r="OPQ77" s="96"/>
      <c r="OPR77" s="164"/>
      <c r="OPS77" s="165"/>
      <c r="OPT77" s="157"/>
      <c r="OPU77" s="158"/>
      <c r="OPV77" s="159"/>
      <c r="OPW77" s="158"/>
      <c r="OPX77" s="160"/>
      <c r="OPY77" s="159"/>
      <c r="OPZ77" s="161"/>
      <c r="OQA77" s="161"/>
      <c r="OQB77" s="158"/>
      <c r="OQC77" s="159"/>
      <c r="OQD77" s="162"/>
      <c r="OQE77" s="163"/>
      <c r="OQF77" s="96"/>
      <c r="OQG77" s="164"/>
      <c r="OQH77" s="165"/>
      <c r="OQI77" s="157"/>
      <c r="OQJ77" s="158"/>
      <c r="OQK77" s="159"/>
      <c r="OQL77" s="158"/>
      <c r="OQM77" s="160"/>
      <c r="OQN77" s="159"/>
      <c r="OQO77" s="161"/>
      <c r="OQP77" s="161"/>
      <c r="OQQ77" s="158"/>
      <c r="OQR77" s="159"/>
      <c r="OQS77" s="162"/>
      <c r="OQT77" s="163"/>
      <c r="OQU77" s="96"/>
      <c r="OQV77" s="164"/>
      <c r="OQW77" s="165"/>
      <c r="OQX77" s="157"/>
      <c r="OQY77" s="158"/>
      <c r="OQZ77" s="159"/>
      <c r="ORA77" s="158"/>
      <c r="ORB77" s="160"/>
      <c r="ORC77" s="159"/>
      <c r="ORD77" s="161"/>
      <c r="ORE77" s="161"/>
      <c r="ORF77" s="158"/>
      <c r="ORG77" s="159"/>
      <c r="ORH77" s="162"/>
      <c r="ORI77" s="163"/>
      <c r="ORJ77" s="96"/>
      <c r="ORK77" s="164"/>
      <c r="ORL77" s="165"/>
      <c r="ORM77" s="157"/>
      <c r="ORN77" s="158"/>
      <c r="ORO77" s="159"/>
      <c r="ORP77" s="158"/>
      <c r="ORQ77" s="160"/>
      <c r="ORR77" s="159"/>
      <c r="ORS77" s="161"/>
      <c r="ORT77" s="161"/>
      <c r="ORU77" s="158"/>
      <c r="ORV77" s="159"/>
      <c r="ORW77" s="162"/>
      <c r="ORX77" s="163"/>
      <c r="ORY77" s="96"/>
      <c r="ORZ77" s="164"/>
      <c r="OSA77" s="165"/>
      <c r="OSB77" s="157"/>
      <c r="OSC77" s="158"/>
      <c r="OSD77" s="159"/>
      <c r="OSE77" s="158"/>
      <c r="OSF77" s="160"/>
      <c r="OSG77" s="159"/>
      <c r="OSH77" s="161"/>
      <c r="OSI77" s="161"/>
      <c r="OSJ77" s="158"/>
      <c r="OSK77" s="159"/>
      <c r="OSL77" s="162"/>
      <c r="OSM77" s="163"/>
      <c r="OSN77" s="96"/>
      <c r="OSO77" s="164"/>
      <c r="OSP77" s="165"/>
      <c r="OSQ77" s="157"/>
      <c r="OSR77" s="158"/>
      <c r="OSS77" s="159"/>
      <c r="OST77" s="158"/>
      <c r="OSU77" s="160"/>
      <c r="OSV77" s="159"/>
      <c r="OSW77" s="161"/>
      <c r="OSX77" s="161"/>
      <c r="OSY77" s="158"/>
      <c r="OSZ77" s="159"/>
      <c r="OTA77" s="162"/>
      <c r="OTB77" s="163"/>
      <c r="OTC77" s="96"/>
      <c r="OTD77" s="164"/>
      <c r="OTE77" s="165"/>
      <c r="OTF77" s="157"/>
      <c r="OTG77" s="158"/>
      <c r="OTH77" s="159"/>
      <c r="OTI77" s="158"/>
      <c r="OTJ77" s="160"/>
      <c r="OTK77" s="159"/>
      <c r="OTL77" s="161"/>
      <c r="OTM77" s="161"/>
      <c r="OTN77" s="158"/>
      <c r="OTO77" s="159"/>
      <c r="OTP77" s="162"/>
      <c r="OTQ77" s="163"/>
      <c r="OTR77" s="96"/>
      <c r="OTS77" s="164"/>
      <c r="OTT77" s="165"/>
      <c r="OTU77" s="157"/>
      <c r="OTV77" s="158"/>
      <c r="OTW77" s="159"/>
      <c r="OTX77" s="158"/>
      <c r="OTY77" s="160"/>
      <c r="OTZ77" s="159"/>
      <c r="OUA77" s="161"/>
      <c r="OUB77" s="161"/>
      <c r="OUC77" s="158"/>
      <c r="OUD77" s="159"/>
      <c r="OUE77" s="162"/>
      <c r="OUF77" s="163"/>
      <c r="OUG77" s="96"/>
      <c r="OUH77" s="164"/>
      <c r="OUI77" s="165"/>
      <c r="OUJ77" s="157"/>
      <c r="OUK77" s="158"/>
      <c r="OUL77" s="159"/>
      <c r="OUM77" s="158"/>
      <c r="OUN77" s="160"/>
      <c r="OUO77" s="159"/>
      <c r="OUP77" s="161"/>
      <c r="OUQ77" s="161"/>
      <c r="OUR77" s="158"/>
      <c r="OUS77" s="159"/>
      <c r="OUT77" s="162"/>
      <c r="OUU77" s="163"/>
      <c r="OUV77" s="96"/>
      <c r="OUW77" s="164"/>
      <c r="OUX77" s="165"/>
      <c r="OUY77" s="157"/>
      <c r="OUZ77" s="158"/>
      <c r="OVA77" s="159"/>
      <c r="OVB77" s="158"/>
      <c r="OVC77" s="160"/>
      <c r="OVD77" s="159"/>
      <c r="OVE77" s="161"/>
      <c r="OVF77" s="161"/>
      <c r="OVG77" s="158"/>
      <c r="OVH77" s="159"/>
      <c r="OVI77" s="162"/>
      <c r="OVJ77" s="163"/>
      <c r="OVK77" s="96"/>
      <c r="OVL77" s="164"/>
      <c r="OVM77" s="165"/>
      <c r="OVN77" s="157"/>
      <c r="OVO77" s="158"/>
      <c r="OVP77" s="159"/>
      <c r="OVQ77" s="158"/>
      <c r="OVR77" s="160"/>
      <c r="OVS77" s="159"/>
      <c r="OVT77" s="161"/>
      <c r="OVU77" s="161"/>
      <c r="OVV77" s="158"/>
      <c r="OVW77" s="159"/>
      <c r="OVX77" s="162"/>
      <c r="OVY77" s="163"/>
      <c r="OVZ77" s="96"/>
      <c r="OWA77" s="164"/>
      <c r="OWB77" s="165"/>
      <c r="OWC77" s="157"/>
      <c r="OWD77" s="158"/>
      <c r="OWE77" s="159"/>
      <c r="OWF77" s="158"/>
      <c r="OWG77" s="160"/>
      <c r="OWH77" s="159"/>
      <c r="OWI77" s="161"/>
      <c r="OWJ77" s="161"/>
      <c r="OWK77" s="158"/>
      <c r="OWL77" s="159"/>
      <c r="OWM77" s="162"/>
      <c r="OWN77" s="163"/>
      <c r="OWO77" s="96"/>
      <c r="OWP77" s="164"/>
      <c r="OWQ77" s="165"/>
      <c r="OWR77" s="157"/>
      <c r="OWS77" s="158"/>
      <c r="OWT77" s="159"/>
      <c r="OWU77" s="158"/>
      <c r="OWV77" s="160"/>
      <c r="OWW77" s="159"/>
      <c r="OWX77" s="161"/>
      <c r="OWY77" s="161"/>
      <c r="OWZ77" s="158"/>
      <c r="OXA77" s="159"/>
      <c r="OXB77" s="162"/>
      <c r="OXC77" s="163"/>
      <c r="OXD77" s="96"/>
      <c r="OXE77" s="164"/>
      <c r="OXF77" s="165"/>
      <c r="OXG77" s="157"/>
      <c r="OXH77" s="158"/>
      <c r="OXI77" s="159"/>
      <c r="OXJ77" s="158"/>
      <c r="OXK77" s="160"/>
      <c r="OXL77" s="159"/>
      <c r="OXM77" s="161"/>
      <c r="OXN77" s="161"/>
      <c r="OXO77" s="158"/>
      <c r="OXP77" s="159"/>
      <c r="OXQ77" s="162"/>
      <c r="OXR77" s="163"/>
      <c r="OXS77" s="96"/>
      <c r="OXT77" s="164"/>
      <c r="OXU77" s="165"/>
      <c r="OXV77" s="157"/>
      <c r="OXW77" s="158"/>
      <c r="OXX77" s="159"/>
      <c r="OXY77" s="158"/>
      <c r="OXZ77" s="160"/>
      <c r="OYA77" s="159"/>
      <c r="OYB77" s="161"/>
      <c r="OYC77" s="161"/>
      <c r="OYD77" s="158"/>
      <c r="OYE77" s="159"/>
      <c r="OYF77" s="162"/>
      <c r="OYG77" s="163"/>
      <c r="OYH77" s="96"/>
      <c r="OYI77" s="164"/>
      <c r="OYJ77" s="165"/>
      <c r="OYK77" s="157"/>
      <c r="OYL77" s="158"/>
      <c r="OYM77" s="159"/>
      <c r="OYN77" s="158"/>
      <c r="OYO77" s="160"/>
      <c r="OYP77" s="159"/>
      <c r="OYQ77" s="161"/>
      <c r="OYR77" s="161"/>
      <c r="OYS77" s="158"/>
      <c r="OYT77" s="159"/>
      <c r="OYU77" s="162"/>
      <c r="OYV77" s="163"/>
      <c r="OYW77" s="96"/>
      <c r="OYX77" s="164"/>
      <c r="OYY77" s="165"/>
      <c r="OYZ77" s="157"/>
      <c r="OZA77" s="158"/>
      <c r="OZB77" s="159"/>
      <c r="OZC77" s="158"/>
      <c r="OZD77" s="160"/>
      <c r="OZE77" s="159"/>
      <c r="OZF77" s="161"/>
      <c r="OZG77" s="161"/>
      <c r="OZH77" s="158"/>
      <c r="OZI77" s="159"/>
      <c r="OZJ77" s="162"/>
      <c r="OZK77" s="163"/>
      <c r="OZL77" s="96"/>
      <c r="OZM77" s="164"/>
      <c r="OZN77" s="165"/>
      <c r="OZO77" s="157"/>
      <c r="OZP77" s="158"/>
      <c r="OZQ77" s="159"/>
      <c r="OZR77" s="158"/>
      <c r="OZS77" s="160"/>
      <c r="OZT77" s="159"/>
      <c r="OZU77" s="161"/>
      <c r="OZV77" s="161"/>
      <c r="OZW77" s="158"/>
      <c r="OZX77" s="159"/>
      <c r="OZY77" s="162"/>
      <c r="OZZ77" s="163"/>
      <c r="PAA77" s="96"/>
      <c r="PAB77" s="164"/>
      <c r="PAC77" s="165"/>
      <c r="PAD77" s="157"/>
      <c r="PAE77" s="158"/>
      <c r="PAF77" s="159"/>
      <c r="PAG77" s="158"/>
      <c r="PAH77" s="160"/>
      <c r="PAI77" s="159"/>
      <c r="PAJ77" s="161"/>
      <c r="PAK77" s="161"/>
      <c r="PAL77" s="158"/>
      <c r="PAM77" s="159"/>
      <c r="PAN77" s="162"/>
      <c r="PAO77" s="163"/>
      <c r="PAP77" s="96"/>
      <c r="PAQ77" s="164"/>
      <c r="PAR77" s="165"/>
      <c r="PAS77" s="157"/>
      <c r="PAT77" s="158"/>
      <c r="PAU77" s="159"/>
      <c r="PAV77" s="158"/>
      <c r="PAW77" s="160"/>
      <c r="PAX77" s="159"/>
      <c r="PAY77" s="161"/>
      <c r="PAZ77" s="161"/>
      <c r="PBA77" s="158"/>
      <c r="PBB77" s="159"/>
      <c r="PBC77" s="162"/>
      <c r="PBD77" s="163"/>
      <c r="PBE77" s="96"/>
      <c r="PBF77" s="164"/>
      <c r="PBG77" s="165"/>
      <c r="PBH77" s="157"/>
      <c r="PBI77" s="158"/>
      <c r="PBJ77" s="159"/>
      <c r="PBK77" s="158"/>
      <c r="PBL77" s="160"/>
      <c r="PBM77" s="159"/>
      <c r="PBN77" s="161"/>
      <c r="PBO77" s="161"/>
      <c r="PBP77" s="158"/>
      <c r="PBQ77" s="159"/>
      <c r="PBR77" s="162"/>
      <c r="PBS77" s="163"/>
      <c r="PBT77" s="96"/>
      <c r="PBU77" s="164"/>
      <c r="PBV77" s="165"/>
      <c r="PBW77" s="157"/>
      <c r="PBX77" s="158"/>
      <c r="PBY77" s="159"/>
      <c r="PBZ77" s="158"/>
      <c r="PCA77" s="160"/>
      <c r="PCB77" s="159"/>
      <c r="PCC77" s="161"/>
      <c r="PCD77" s="161"/>
      <c r="PCE77" s="158"/>
      <c r="PCF77" s="159"/>
      <c r="PCG77" s="162"/>
      <c r="PCH77" s="163"/>
      <c r="PCI77" s="96"/>
      <c r="PCJ77" s="164"/>
      <c r="PCK77" s="165"/>
      <c r="PCL77" s="157"/>
      <c r="PCM77" s="158"/>
      <c r="PCN77" s="159"/>
      <c r="PCO77" s="158"/>
      <c r="PCP77" s="160"/>
      <c r="PCQ77" s="159"/>
      <c r="PCR77" s="161"/>
      <c r="PCS77" s="161"/>
      <c r="PCT77" s="158"/>
      <c r="PCU77" s="159"/>
      <c r="PCV77" s="162"/>
      <c r="PCW77" s="163"/>
      <c r="PCX77" s="96"/>
      <c r="PCY77" s="164"/>
      <c r="PCZ77" s="165"/>
      <c r="PDA77" s="157"/>
      <c r="PDB77" s="158"/>
      <c r="PDC77" s="159"/>
      <c r="PDD77" s="158"/>
      <c r="PDE77" s="160"/>
      <c r="PDF77" s="159"/>
      <c r="PDG77" s="161"/>
      <c r="PDH77" s="161"/>
      <c r="PDI77" s="158"/>
      <c r="PDJ77" s="159"/>
      <c r="PDK77" s="162"/>
      <c r="PDL77" s="163"/>
      <c r="PDM77" s="96"/>
      <c r="PDN77" s="164"/>
      <c r="PDO77" s="165"/>
      <c r="PDP77" s="157"/>
      <c r="PDQ77" s="158"/>
      <c r="PDR77" s="159"/>
      <c r="PDS77" s="158"/>
      <c r="PDT77" s="160"/>
      <c r="PDU77" s="159"/>
      <c r="PDV77" s="161"/>
      <c r="PDW77" s="161"/>
      <c r="PDX77" s="158"/>
      <c r="PDY77" s="159"/>
      <c r="PDZ77" s="162"/>
      <c r="PEA77" s="163"/>
      <c r="PEB77" s="96"/>
      <c r="PEC77" s="164"/>
      <c r="PED77" s="165"/>
      <c r="PEE77" s="157"/>
      <c r="PEF77" s="158"/>
      <c r="PEG77" s="159"/>
      <c r="PEH77" s="158"/>
      <c r="PEI77" s="160"/>
      <c r="PEJ77" s="159"/>
      <c r="PEK77" s="161"/>
      <c r="PEL77" s="161"/>
      <c r="PEM77" s="158"/>
      <c r="PEN77" s="159"/>
      <c r="PEO77" s="162"/>
      <c r="PEP77" s="163"/>
      <c r="PEQ77" s="96"/>
      <c r="PER77" s="164"/>
      <c r="PES77" s="165"/>
      <c r="PET77" s="157"/>
      <c r="PEU77" s="158"/>
      <c r="PEV77" s="159"/>
      <c r="PEW77" s="158"/>
      <c r="PEX77" s="160"/>
      <c r="PEY77" s="159"/>
      <c r="PEZ77" s="161"/>
      <c r="PFA77" s="161"/>
      <c r="PFB77" s="158"/>
      <c r="PFC77" s="159"/>
      <c r="PFD77" s="162"/>
      <c r="PFE77" s="163"/>
      <c r="PFF77" s="96"/>
      <c r="PFG77" s="164"/>
      <c r="PFH77" s="165"/>
      <c r="PFI77" s="157"/>
      <c r="PFJ77" s="158"/>
      <c r="PFK77" s="159"/>
      <c r="PFL77" s="158"/>
      <c r="PFM77" s="160"/>
      <c r="PFN77" s="159"/>
      <c r="PFO77" s="161"/>
      <c r="PFP77" s="161"/>
      <c r="PFQ77" s="158"/>
      <c r="PFR77" s="159"/>
      <c r="PFS77" s="162"/>
      <c r="PFT77" s="163"/>
      <c r="PFU77" s="96"/>
      <c r="PFV77" s="164"/>
      <c r="PFW77" s="165"/>
      <c r="PFX77" s="157"/>
      <c r="PFY77" s="158"/>
      <c r="PFZ77" s="159"/>
      <c r="PGA77" s="158"/>
      <c r="PGB77" s="160"/>
      <c r="PGC77" s="159"/>
      <c r="PGD77" s="161"/>
      <c r="PGE77" s="161"/>
      <c r="PGF77" s="158"/>
      <c r="PGG77" s="159"/>
      <c r="PGH77" s="162"/>
      <c r="PGI77" s="163"/>
      <c r="PGJ77" s="96"/>
      <c r="PGK77" s="164"/>
      <c r="PGL77" s="165"/>
      <c r="PGM77" s="157"/>
      <c r="PGN77" s="158"/>
      <c r="PGO77" s="159"/>
      <c r="PGP77" s="158"/>
      <c r="PGQ77" s="160"/>
      <c r="PGR77" s="159"/>
      <c r="PGS77" s="161"/>
      <c r="PGT77" s="161"/>
      <c r="PGU77" s="158"/>
      <c r="PGV77" s="159"/>
      <c r="PGW77" s="162"/>
      <c r="PGX77" s="163"/>
      <c r="PGY77" s="96"/>
      <c r="PGZ77" s="164"/>
      <c r="PHA77" s="165"/>
      <c r="PHB77" s="157"/>
      <c r="PHC77" s="158"/>
      <c r="PHD77" s="159"/>
      <c r="PHE77" s="158"/>
      <c r="PHF77" s="160"/>
      <c r="PHG77" s="159"/>
      <c r="PHH77" s="161"/>
      <c r="PHI77" s="161"/>
      <c r="PHJ77" s="158"/>
      <c r="PHK77" s="159"/>
      <c r="PHL77" s="162"/>
      <c r="PHM77" s="163"/>
      <c r="PHN77" s="96"/>
      <c r="PHO77" s="164"/>
      <c r="PHP77" s="165"/>
      <c r="PHQ77" s="157"/>
      <c r="PHR77" s="158"/>
      <c r="PHS77" s="159"/>
      <c r="PHT77" s="158"/>
      <c r="PHU77" s="160"/>
      <c r="PHV77" s="159"/>
      <c r="PHW77" s="161"/>
      <c r="PHX77" s="161"/>
      <c r="PHY77" s="158"/>
      <c r="PHZ77" s="159"/>
      <c r="PIA77" s="162"/>
      <c r="PIB77" s="163"/>
      <c r="PIC77" s="96"/>
      <c r="PID77" s="164"/>
      <c r="PIE77" s="165"/>
      <c r="PIF77" s="157"/>
      <c r="PIG77" s="158"/>
      <c r="PIH77" s="159"/>
      <c r="PII77" s="158"/>
      <c r="PIJ77" s="160"/>
      <c r="PIK77" s="159"/>
      <c r="PIL77" s="161"/>
      <c r="PIM77" s="161"/>
      <c r="PIN77" s="158"/>
      <c r="PIO77" s="159"/>
      <c r="PIP77" s="162"/>
      <c r="PIQ77" s="163"/>
      <c r="PIR77" s="96"/>
      <c r="PIS77" s="164"/>
      <c r="PIT77" s="165"/>
      <c r="PIU77" s="157"/>
      <c r="PIV77" s="158"/>
      <c r="PIW77" s="159"/>
      <c r="PIX77" s="158"/>
      <c r="PIY77" s="160"/>
      <c r="PIZ77" s="159"/>
      <c r="PJA77" s="161"/>
      <c r="PJB77" s="161"/>
      <c r="PJC77" s="158"/>
      <c r="PJD77" s="159"/>
      <c r="PJE77" s="162"/>
      <c r="PJF77" s="163"/>
      <c r="PJG77" s="96"/>
      <c r="PJH77" s="164"/>
      <c r="PJI77" s="165"/>
      <c r="PJJ77" s="157"/>
      <c r="PJK77" s="158"/>
      <c r="PJL77" s="159"/>
      <c r="PJM77" s="158"/>
      <c r="PJN77" s="160"/>
      <c r="PJO77" s="159"/>
      <c r="PJP77" s="161"/>
      <c r="PJQ77" s="161"/>
      <c r="PJR77" s="158"/>
      <c r="PJS77" s="159"/>
      <c r="PJT77" s="162"/>
      <c r="PJU77" s="163"/>
      <c r="PJV77" s="96"/>
      <c r="PJW77" s="164"/>
      <c r="PJX77" s="165"/>
      <c r="PJY77" s="157"/>
      <c r="PJZ77" s="158"/>
      <c r="PKA77" s="159"/>
      <c r="PKB77" s="158"/>
      <c r="PKC77" s="160"/>
      <c r="PKD77" s="159"/>
      <c r="PKE77" s="161"/>
      <c r="PKF77" s="161"/>
      <c r="PKG77" s="158"/>
      <c r="PKH77" s="159"/>
      <c r="PKI77" s="162"/>
      <c r="PKJ77" s="163"/>
      <c r="PKK77" s="96"/>
      <c r="PKL77" s="164"/>
      <c r="PKM77" s="165"/>
      <c r="PKN77" s="157"/>
      <c r="PKO77" s="158"/>
      <c r="PKP77" s="159"/>
      <c r="PKQ77" s="158"/>
      <c r="PKR77" s="160"/>
      <c r="PKS77" s="159"/>
      <c r="PKT77" s="161"/>
      <c r="PKU77" s="161"/>
      <c r="PKV77" s="158"/>
      <c r="PKW77" s="159"/>
      <c r="PKX77" s="162"/>
      <c r="PKY77" s="163"/>
      <c r="PKZ77" s="96"/>
      <c r="PLA77" s="164"/>
      <c r="PLB77" s="165"/>
      <c r="PLC77" s="157"/>
      <c r="PLD77" s="158"/>
      <c r="PLE77" s="159"/>
      <c r="PLF77" s="158"/>
      <c r="PLG77" s="160"/>
      <c r="PLH77" s="159"/>
      <c r="PLI77" s="161"/>
      <c r="PLJ77" s="161"/>
      <c r="PLK77" s="158"/>
      <c r="PLL77" s="159"/>
      <c r="PLM77" s="162"/>
      <c r="PLN77" s="163"/>
      <c r="PLO77" s="96"/>
      <c r="PLP77" s="164"/>
      <c r="PLQ77" s="165"/>
      <c r="PLR77" s="157"/>
      <c r="PLS77" s="158"/>
      <c r="PLT77" s="159"/>
      <c r="PLU77" s="158"/>
      <c r="PLV77" s="160"/>
      <c r="PLW77" s="159"/>
      <c r="PLX77" s="161"/>
      <c r="PLY77" s="161"/>
      <c r="PLZ77" s="158"/>
      <c r="PMA77" s="159"/>
      <c r="PMB77" s="162"/>
      <c r="PMC77" s="163"/>
      <c r="PMD77" s="96"/>
      <c r="PME77" s="164"/>
      <c r="PMF77" s="165"/>
      <c r="PMG77" s="157"/>
      <c r="PMH77" s="158"/>
      <c r="PMI77" s="159"/>
      <c r="PMJ77" s="158"/>
      <c r="PMK77" s="160"/>
      <c r="PML77" s="159"/>
      <c r="PMM77" s="161"/>
      <c r="PMN77" s="161"/>
      <c r="PMO77" s="158"/>
      <c r="PMP77" s="159"/>
      <c r="PMQ77" s="162"/>
      <c r="PMR77" s="163"/>
      <c r="PMS77" s="96"/>
      <c r="PMT77" s="164"/>
      <c r="PMU77" s="165"/>
      <c r="PMV77" s="157"/>
      <c r="PMW77" s="158"/>
      <c r="PMX77" s="159"/>
      <c r="PMY77" s="158"/>
      <c r="PMZ77" s="160"/>
      <c r="PNA77" s="159"/>
      <c r="PNB77" s="161"/>
      <c r="PNC77" s="161"/>
      <c r="PND77" s="158"/>
      <c r="PNE77" s="159"/>
      <c r="PNF77" s="162"/>
      <c r="PNG77" s="163"/>
      <c r="PNH77" s="96"/>
      <c r="PNI77" s="164"/>
      <c r="PNJ77" s="165"/>
      <c r="PNK77" s="157"/>
      <c r="PNL77" s="158"/>
      <c r="PNM77" s="159"/>
      <c r="PNN77" s="158"/>
      <c r="PNO77" s="160"/>
      <c r="PNP77" s="159"/>
      <c r="PNQ77" s="161"/>
      <c r="PNR77" s="161"/>
      <c r="PNS77" s="158"/>
      <c r="PNT77" s="159"/>
      <c r="PNU77" s="162"/>
      <c r="PNV77" s="163"/>
      <c r="PNW77" s="96"/>
      <c r="PNX77" s="164"/>
      <c r="PNY77" s="165"/>
      <c r="PNZ77" s="157"/>
      <c r="POA77" s="158"/>
      <c r="POB77" s="159"/>
      <c r="POC77" s="158"/>
      <c r="POD77" s="160"/>
      <c r="POE77" s="159"/>
      <c r="POF77" s="161"/>
      <c r="POG77" s="161"/>
      <c r="POH77" s="158"/>
      <c r="POI77" s="159"/>
      <c r="POJ77" s="162"/>
      <c r="POK77" s="163"/>
      <c r="POL77" s="96"/>
      <c r="POM77" s="164"/>
      <c r="PON77" s="165"/>
      <c r="POO77" s="157"/>
      <c r="POP77" s="158"/>
      <c r="POQ77" s="159"/>
      <c r="POR77" s="158"/>
      <c r="POS77" s="160"/>
      <c r="POT77" s="159"/>
      <c r="POU77" s="161"/>
      <c r="POV77" s="161"/>
      <c r="POW77" s="158"/>
      <c r="POX77" s="159"/>
      <c r="POY77" s="162"/>
      <c r="POZ77" s="163"/>
      <c r="PPA77" s="96"/>
      <c r="PPB77" s="164"/>
      <c r="PPC77" s="165"/>
      <c r="PPD77" s="157"/>
      <c r="PPE77" s="158"/>
      <c r="PPF77" s="159"/>
      <c r="PPG77" s="158"/>
      <c r="PPH77" s="160"/>
      <c r="PPI77" s="159"/>
      <c r="PPJ77" s="161"/>
      <c r="PPK77" s="161"/>
      <c r="PPL77" s="158"/>
      <c r="PPM77" s="159"/>
      <c r="PPN77" s="162"/>
      <c r="PPO77" s="163"/>
      <c r="PPP77" s="96"/>
      <c r="PPQ77" s="164"/>
      <c r="PPR77" s="165"/>
      <c r="PPS77" s="157"/>
      <c r="PPT77" s="158"/>
      <c r="PPU77" s="159"/>
      <c r="PPV77" s="158"/>
      <c r="PPW77" s="160"/>
      <c r="PPX77" s="159"/>
      <c r="PPY77" s="161"/>
      <c r="PPZ77" s="161"/>
      <c r="PQA77" s="158"/>
      <c r="PQB77" s="159"/>
      <c r="PQC77" s="162"/>
      <c r="PQD77" s="163"/>
      <c r="PQE77" s="96"/>
      <c r="PQF77" s="164"/>
      <c r="PQG77" s="165"/>
      <c r="PQH77" s="157"/>
      <c r="PQI77" s="158"/>
      <c r="PQJ77" s="159"/>
      <c r="PQK77" s="158"/>
      <c r="PQL77" s="160"/>
      <c r="PQM77" s="159"/>
      <c r="PQN77" s="161"/>
      <c r="PQO77" s="161"/>
      <c r="PQP77" s="158"/>
      <c r="PQQ77" s="159"/>
      <c r="PQR77" s="162"/>
      <c r="PQS77" s="163"/>
      <c r="PQT77" s="96"/>
      <c r="PQU77" s="164"/>
      <c r="PQV77" s="165"/>
      <c r="PQW77" s="157"/>
      <c r="PQX77" s="158"/>
      <c r="PQY77" s="159"/>
      <c r="PQZ77" s="158"/>
      <c r="PRA77" s="160"/>
      <c r="PRB77" s="159"/>
      <c r="PRC77" s="161"/>
      <c r="PRD77" s="161"/>
      <c r="PRE77" s="158"/>
      <c r="PRF77" s="159"/>
      <c r="PRG77" s="162"/>
      <c r="PRH77" s="163"/>
      <c r="PRI77" s="96"/>
      <c r="PRJ77" s="164"/>
      <c r="PRK77" s="165"/>
      <c r="PRL77" s="157"/>
      <c r="PRM77" s="158"/>
      <c r="PRN77" s="159"/>
      <c r="PRO77" s="158"/>
      <c r="PRP77" s="160"/>
      <c r="PRQ77" s="159"/>
      <c r="PRR77" s="161"/>
      <c r="PRS77" s="161"/>
      <c r="PRT77" s="158"/>
      <c r="PRU77" s="159"/>
      <c r="PRV77" s="162"/>
      <c r="PRW77" s="163"/>
      <c r="PRX77" s="96"/>
      <c r="PRY77" s="164"/>
      <c r="PRZ77" s="165"/>
      <c r="PSA77" s="157"/>
      <c r="PSB77" s="158"/>
      <c r="PSC77" s="159"/>
      <c r="PSD77" s="158"/>
      <c r="PSE77" s="160"/>
      <c r="PSF77" s="159"/>
      <c r="PSG77" s="161"/>
      <c r="PSH77" s="161"/>
      <c r="PSI77" s="158"/>
      <c r="PSJ77" s="159"/>
      <c r="PSK77" s="162"/>
      <c r="PSL77" s="163"/>
      <c r="PSM77" s="96"/>
      <c r="PSN77" s="164"/>
      <c r="PSO77" s="165"/>
      <c r="PSP77" s="157"/>
      <c r="PSQ77" s="158"/>
      <c r="PSR77" s="159"/>
      <c r="PSS77" s="158"/>
      <c r="PST77" s="160"/>
      <c r="PSU77" s="159"/>
      <c r="PSV77" s="161"/>
      <c r="PSW77" s="161"/>
      <c r="PSX77" s="158"/>
      <c r="PSY77" s="159"/>
      <c r="PSZ77" s="162"/>
      <c r="PTA77" s="163"/>
      <c r="PTB77" s="96"/>
      <c r="PTC77" s="164"/>
      <c r="PTD77" s="165"/>
      <c r="PTE77" s="157"/>
      <c r="PTF77" s="158"/>
      <c r="PTG77" s="159"/>
      <c r="PTH77" s="158"/>
      <c r="PTI77" s="160"/>
      <c r="PTJ77" s="159"/>
      <c r="PTK77" s="161"/>
      <c r="PTL77" s="161"/>
      <c r="PTM77" s="158"/>
      <c r="PTN77" s="159"/>
      <c r="PTO77" s="162"/>
      <c r="PTP77" s="163"/>
      <c r="PTQ77" s="96"/>
      <c r="PTR77" s="164"/>
      <c r="PTS77" s="165"/>
      <c r="PTT77" s="157"/>
      <c r="PTU77" s="158"/>
      <c r="PTV77" s="159"/>
      <c r="PTW77" s="158"/>
      <c r="PTX77" s="160"/>
      <c r="PTY77" s="159"/>
      <c r="PTZ77" s="161"/>
      <c r="PUA77" s="161"/>
      <c r="PUB77" s="158"/>
      <c r="PUC77" s="159"/>
      <c r="PUD77" s="162"/>
      <c r="PUE77" s="163"/>
      <c r="PUF77" s="96"/>
      <c r="PUG77" s="164"/>
      <c r="PUH77" s="165"/>
      <c r="PUI77" s="157"/>
      <c r="PUJ77" s="158"/>
      <c r="PUK77" s="159"/>
      <c r="PUL77" s="158"/>
      <c r="PUM77" s="160"/>
      <c r="PUN77" s="159"/>
      <c r="PUO77" s="161"/>
      <c r="PUP77" s="161"/>
      <c r="PUQ77" s="158"/>
      <c r="PUR77" s="159"/>
      <c r="PUS77" s="162"/>
      <c r="PUT77" s="163"/>
      <c r="PUU77" s="96"/>
      <c r="PUV77" s="164"/>
      <c r="PUW77" s="165"/>
      <c r="PUX77" s="157"/>
      <c r="PUY77" s="158"/>
      <c r="PUZ77" s="159"/>
      <c r="PVA77" s="158"/>
      <c r="PVB77" s="160"/>
      <c r="PVC77" s="159"/>
      <c r="PVD77" s="161"/>
      <c r="PVE77" s="161"/>
      <c r="PVF77" s="158"/>
      <c r="PVG77" s="159"/>
      <c r="PVH77" s="162"/>
      <c r="PVI77" s="163"/>
      <c r="PVJ77" s="96"/>
      <c r="PVK77" s="164"/>
      <c r="PVL77" s="165"/>
      <c r="PVM77" s="157"/>
      <c r="PVN77" s="158"/>
      <c r="PVO77" s="159"/>
      <c r="PVP77" s="158"/>
      <c r="PVQ77" s="160"/>
      <c r="PVR77" s="159"/>
      <c r="PVS77" s="161"/>
      <c r="PVT77" s="161"/>
      <c r="PVU77" s="158"/>
      <c r="PVV77" s="159"/>
      <c r="PVW77" s="162"/>
      <c r="PVX77" s="163"/>
      <c r="PVY77" s="96"/>
      <c r="PVZ77" s="164"/>
      <c r="PWA77" s="165"/>
      <c r="PWB77" s="157"/>
      <c r="PWC77" s="158"/>
      <c r="PWD77" s="159"/>
      <c r="PWE77" s="158"/>
      <c r="PWF77" s="160"/>
      <c r="PWG77" s="159"/>
      <c r="PWH77" s="161"/>
      <c r="PWI77" s="161"/>
      <c r="PWJ77" s="158"/>
      <c r="PWK77" s="159"/>
      <c r="PWL77" s="162"/>
      <c r="PWM77" s="163"/>
      <c r="PWN77" s="96"/>
      <c r="PWO77" s="164"/>
      <c r="PWP77" s="165"/>
      <c r="PWQ77" s="157"/>
      <c r="PWR77" s="158"/>
      <c r="PWS77" s="159"/>
      <c r="PWT77" s="158"/>
      <c r="PWU77" s="160"/>
      <c r="PWV77" s="159"/>
      <c r="PWW77" s="161"/>
      <c r="PWX77" s="161"/>
      <c r="PWY77" s="158"/>
      <c r="PWZ77" s="159"/>
      <c r="PXA77" s="162"/>
      <c r="PXB77" s="163"/>
      <c r="PXC77" s="96"/>
      <c r="PXD77" s="164"/>
      <c r="PXE77" s="165"/>
      <c r="PXF77" s="157"/>
      <c r="PXG77" s="158"/>
      <c r="PXH77" s="159"/>
      <c r="PXI77" s="158"/>
      <c r="PXJ77" s="160"/>
      <c r="PXK77" s="159"/>
      <c r="PXL77" s="161"/>
      <c r="PXM77" s="161"/>
      <c r="PXN77" s="158"/>
      <c r="PXO77" s="159"/>
      <c r="PXP77" s="162"/>
      <c r="PXQ77" s="163"/>
      <c r="PXR77" s="96"/>
      <c r="PXS77" s="164"/>
      <c r="PXT77" s="165"/>
      <c r="PXU77" s="157"/>
      <c r="PXV77" s="158"/>
      <c r="PXW77" s="159"/>
      <c r="PXX77" s="158"/>
      <c r="PXY77" s="160"/>
      <c r="PXZ77" s="159"/>
      <c r="PYA77" s="161"/>
      <c r="PYB77" s="161"/>
      <c r="PYC77" s="158"/>
      <c r="PYD77" s="159"/>
      <c r="PYE77" s="162"/>
      <c r="PYF77" s="163"/>
      <c r="PYG77" s="96"/>
      <c r="PYH77" s="164"/>
      <c r="PYI77" s="165"/>
      <c r="PYJ77" s="157"/>
      <c r="PYK77" s="158"/>
      <c r="PYL77" s="159"/>
      <c r="PYM77" s="158"/>
      <c r="PYN77" s="160"/>
      <c r="PYO77" s="159"/>
      <c r="PYP77" s="161"/>
      <c r="PYQ77" s="161"/>
      <c r="PYR77" s="158"/>
      <c r="PYS77" s="159"/>
      <c r="PYT77" s="162"/>
      <c r="PYU77" s="163"/>
      <c r="PYV77" s="96"/>
      <c r="PYW77" s="164"/>
      <c r="PYX77" s="165"/>
      <c r="PYY77" s="157"/>
      <c r="PYZ77" s="158"/>
      <c r="PZA77" s="159"/>
      <c r="PZB77" s="158"/>
      <c r="PZC77" s="160"/>
      <c r="PZD77" s="159"/>
      <c r="PZE77" s="161"/>
      <c r="PZF77" s="161"/>
      <c r="PZG77" s="158"/>
      <c r="PZH77" s="159"/>
      <c r="PZI77" s="162"/>
      <c r="PZJ77" s="163"/>
      <c r="PZK77" s="96"/>
      <c r="PZL77" s="164"/>
      <c r="PZM77" s="165"/>
      <c r="PZN77" s="157"/>
      <c r="PZO77" s="158"/>
      <c r="PZP77" s="159"/>
      <c r="PZQ77" s="158"/>
      <c r="PZR77" s="160"/>
      <c r="PZS77" s="159"/>
      <c r="PZT77" s="161"/>
      <c r="PZU77" s="161"/>
      <c r="PZV77" s="158"/>
      <c r="PZW77" s="159"/>
      <c r="PZX77" s="162"/>
      <c r="PZY77" s="163"/>
      <c r="PZZ77" s="96"/>
      <c r="QAA77" s="164"/>
      <c r="QAB77" s="165"/>
      <c r="QAC77" s="157"/>
      <c r="QAD77" s="158"/>
      <c r="QAE77" s="159"/>
      <c r="QAF77" s="158"/>
      <c r="QAG77" s="160"/>
      <c r="QAH77" s="159"/>
      <c r="QAI77" s="161"/>
      <c r="QAJ77" s="161"/>
      <c r="QAK77" s="158"/>
      <c r="QAL77" s="159"/>
      <c r="QAM77" s="162"/>
      <c r="QAN77" s="163"/>
      <c r="QAO77" s="96"/>
      <c r="QAP77" s="164"/>
      <c r="QAQ77" s="165"/>
      <c r="QAR77" s="157"/>
      <c r="QAS77" s="158"/>
      <c r="QAT77" s="159"/>
      <c r="QAU77" s="158"/>
      <c r="QAV77" s="160"/>
      <c r="QAW77" s="159"/>
      <c r="QAX77" s="161"/>
      <c r="QAY77" s="161"/>
      <c r="QAZ77" s="158"/>
      <c r="QBA77" s="159"/>
      <c r="QBB77" s="162"/>
      <c r="QBC77" s="163"/>
      <c r="QBD77" s="96"/>
      <c r="QBE77" s="164"/>
      <c r="QBF77" s="165"/>
      <c r="QBG77" s="157"/>
      <c r="QBH77" s="158"/>
      <c r="QBI77" s="159"/>
      <c r="QBJ77" s="158"/>
      <c r="QBK77" s="160"/>
      <c r="QBL77" s="159"/>
      <c r="QBM77" s="161"/>
      <c r="QBN77" s="161"/>
      <c r="QBO77" s="158"/>
      <c r="QBP77" s="159"/>
      <c r="QBQ77" s="162"/>
      <c r="QBR77" s="163"/>
      <c r="QBS77" s="96"/>
      <c r="QBT77" s="164"/>
      <c r="QBU77" s="165"/>
      <c r="QBV77" s="157"/>
      <c r="QBW77" s="158"/>
      <c r="QBX77" s="159"/>
      <c r="QBY77" s="158"/>
      <c r="QBZ77" s="160"/>
      <c r="QCA77" s="159"/>
      <c r="QCB77" s="161"/>
      <c r="QCC77" s="161"/>
      <c r="QCD77" s="158"/>
      <c r="QCE77" s="159"/>
      <c r="QCF77" s="162"/>
      <c r="QCG77" s="163"/>
      <c r="QCH77" s="96"/>
      <c r="QCI77" s="164"/>
      <c r="QCJ77" s="165"/>
      <c r="QCK77" s="157"/>
      <c r="QCL77" s="158"/>
      <c r="QCM77" s="159"/>
      <c r="QCN77" s="158"/>
      <c r="QCO77" s="160"/>
      <c r="QCP77" s="159"/>
      <c r="QCQ77" s="161"/>
      <c r="QCR77" s="161"/>
      <c r="QCS77" s="158"/>
      <c r="QCT77" s="159"/>
      <c r="QCU77" s="162"/>
      <c r="QCV77" s="163"/>
      <c r="QCW77" s="96"/>
      <c r="QCX77" s="164"/>
      <c r="QCY77" s="165"/>
      <c r="QCZ77" s="157"/>
      <c r="QDA77" s="158"/>
      <c r="QDB77" s="159"/>
      <c r="QDC77" s="158"/>
      <c r="QDD77" s="160"/>
      <c r="QDE77" s="159"/>
      <c r="QDF77" s="161"/>
      <c r="QDG77" s="161"/>
      <c r="QDH77" s="158"/>
      <c r="QDI77" s="159"/>
      <c r="QDJ77" s="162"/>
      <c r="QDK77" s="163"/>
      <c r="QDL77" s="96"/>
      <c r="QDM77" s="164"/>
      <c r="QDN77" s="165"/>
      <c r="QDO77" s="157"/>
      <c r="QDP77" s="158"/>
      <c r="QDQ77" s="159"/>
      <c r="QDR77" s="158"/>
      <c r="QDS77" s="160"/>
      <c r="QDT77" s="159"/>
      <c r="QDU77" s="161"/>
      <c r="QDV77" s="161"/>
      <c r="QDW77" s="158"/>
      <c r="QDX77" s="159"/>
      <c r="QDY77" s="162"/>
      <c r="QDZ77" s="163"/>
      <c r="QEA77" s="96"/>
      <c r="QEB77" s="164"/>
      <c r="QEC77" s="165"/>
      <c r="QED77" s="157"/>
      <c r="QEE77" s="158"/>
      <c r="QEF77" s="159"/>
      <c r="QEG77" s="158"/>
      <c r="QEH77" s="160"/>
      <c r="QEI77" s="159"/>
      <c r="QEJ77" s="161"/>
      <c r="QEK77" s="161"/>
      <c r="QEL77" s="158"/>
      <c r="QEM77" s="159"/>
      <c r="QEN77" s="162"/>
      <c r="QEO77" s="163"/>
      <c r="QEP77" s="96"/>
      <c r="QEQ77" s="164"/>
      <c r="QER77" s="165"/>
      <c r="QES77" s="157"/>
      <c r="QET77" s="158"/>
      <c r="QEU77" s="159"/>
      <c r="QEV77" s="158"/>
      <c r="QEW77" s="160"/>
      <c r="QEX77" s="159"/>
      <c r="QEY77" s="161"/>
      <c r="QEZ77" s="161"/>
      <c r="QFA77" s="158"/>
      <c r="QFB77" s="159"/>
      <c r="QFC77" s="162"/>
      <c r="QFD77" s="163"/>
      <c r="QFE77" s="96"/>
      <c r="QFF77" s="164"/>
      <c r="QFG77" s="165"/>
      <c r="QFH77" s="157"/>
      <c r="QFI77" s="158"/>
      <c r="QFJ77" s="159"/>
      <c r="QFK77" s="158"/>
      <c r="QFL77" s="160"/>
      <c r="QFM77" s="159"/>
      <c r="QFN77" s="161"/>
      <c r="QFO77" s="161"/>
      <c r="QFP77" s="158"/>
      <c r="QFQ77" s="159"/>
      <c r="QFR77" s="162"/>
      <c r="QFS77" s="163"/>
      <c r="QFT77" s="96"/>
      <c r="QFU77" s="164"/>
      <c r="QFV77" s="165"/>
      <c r="QFW77" s="157"/>
      <c r="QFX77" s="158"/>
      <c r="QFY77" s="159"/>
      <c r="QFZ77" s="158"/>
      <c r="QGA77" s="160"/>
      <c r="QGB77" s="159"/>
      <c r="QGC77" s="161"/>
      <c r="QGD77" s="161"/>
      <c r="QGE77" s="158"/>
      <c r="QGF77" s="159"/>
      <c r="QGG77" s="162"/>
      <c r="QGH77" s="163"/>
      <c r="QGI77" s="96"/>
      <c r="QGJ77" s="164"/>
      <c r="QGK77" s="165"/>
      <c r="QGL77" s="157"/>
      <c r="QGM77" s="158"/>
      <c r="QGN77" s="159"/>
      <c r="QGO77" s="158"/>
      <c r="QGP77" s="160"/>
      <c r="QGQ77" s="159"/>
      <c r="QGR77" s="161"/>
      <c r="QGS77" s="161"/>
      <c r="QGT77" s="158"/>
      <c r="QGU77" s="159"/>
      <c r="QGV77" s="162"/>
      <c r="QGW77" s="163"/>
      <c r="QGX77" s="96"/>
      <c r="QGY77" s="164"/>
      <c r="QGZ77" s="165"/>
      <c r="QHA77" s="157"/>
      <c r="QHB77" s="158"/>
      <c r="QHC77" s="159"/>
      <c r="QHD77" s="158"/>
      <c r="QHE77" s="160"/>
      <c r="QHF77" s="159"/>
      <c r="QHG77" s="161"/>
      <c r="QHH77" s="161"/>
      <c r="QHI77" s="158"/>
      <c r="QHJ77" s="159"/>
      <c r="QHK77" s="162"/>
      <c r="QHL77" s="163"/>
      <c r="QHM77" s="96"/>
      <c r="QHN77" s="164"/>
      <c r="QHO77" s="165"/>
      <c r="QHP77" s="157"/>
      <c r="QHQ77" s="158"/>
      <c r="QHR77" s="159"/>
      <c r="QHS77" s="158"/>
      <c r="QHT77" s="160"/>
      <c r="QHU77" s="159"/>
      <c r="QHV77" s="161"/>
      <c r="QHW77" s="161"/>
      <c r="QHX77" s="158"/>
      <c r="QHY77" s="159"/>
      <c r="QHZ77" s="162"/>
      <c r="QIA77" s="163"/>
      <c r="QIB77" s="96"/>
      <c r="QIC77" s="164"/>
      <c r="QID77" s="165"/>
      <c r="QIE77" s="157"/>
      <c r="QIF77" s="158"/>
      <c r="QIG77" s="159"/>
      <c r="QIH77" s="158"/>
      <c r="QII77" s="160"/>
      <c r="QIJ77" s="159"/>
      <c r="QIK77" s="161"/>
      <c r="QIL77" s="161"/>
      <c r="QIM77" s="158"/>
      <c r="QIN77" s="159"/>
      <c r="QIO77" s="162"/>
      <c r="QIP77" s="163"/>
      <c r="QIQ77" s="96"/>
      <c r="QIR77" s="164"/>
      <c r="QIS77" s="165"/>
      <c r="QIT77" s="157"/>
      <c r="QIU77" s="158"/>
      <c r="QIV77" s="159"/>
      <c r="QIW77" s="158"/>
      <c r="QIX77" s="160"/>
      <c r="QIY77" s="159"/>
      <c r="QIZ77" s="161"/>
      <c r="QJA77" s="161"/>
      <c r="QJB77" s="158"/>
      <c r="QJC77" s="159"/>
      <c r="QJD77" s="162"/>
      <c r="QJE77" s="163"/>
      <c r="QJF77" s="96"/>
      <c r="QJG77" s="164"/>
      <c r="QJH77" s="165"/>
      <c r="QJI77" s="157"/>
      <c r="QJJ77" s="158"/>
      <c r="QJK77" s="159"/>
      <c r="QJL77" s="158"/>
      <c r="QJM77" s="160"/>
      <c r="QJN77" s="159"/>
      <c r="QJO77" s="161"/>
      <c r="QJP77" s="161"/>
      <c r="QJQ77" s="158"/>
      <c r="QJR77" s="159"/>
      <c r="QJS77" s="162"/>
      <c r="QJT77" s="163"/>
      <c r="QJU77" s="96"/>
      <c r="QJV77" s="164"/>
      <c r="QJW77" s="165"/>
      <c r="QJX77" s="157"/>
      <c r="QJY77" s="158"/>
      <c r="QJZ77" s="159"/>
      <c r="QKA77" s="158"/>
      <c r="QKB77" s="160"/>
      <c r="QKC77" s="159"/>
      <c r="QKD77" s="161"/>
      <c r="QKE77" s="161"/>
      <c r="QKF77" s="158"/>
      <c r="QKG77" s="159"/>
      <c r="QKH77" s="162"/>
      <c r="QKI77" s="163"/>
      <c r="QKJ77" s="96"/>
      <c r="QKK77" s="164"/>
      <c r="QKL77" s="165"/>
      <c r="QKM77" s="157"/>
      <c r="QKN77" s="158"/>
      <c r="QKO77" s="159"/>
      <c r="QKP77" s="158"/>
      <c r="QKQ77" s="160"/>
      <c r="QKR77" s="159"/>
      <c r="QKS77" s="161"/>
      <c r="QKT77" s="161"/>
      <c r="QKU77" s="158"/>
      <c r="QKV77" s="159"/>
      <c r="QKW77" s="162"/>
      <c r="QKX77" s="163"/>
      <c r="QKY77" s="96"/>
      <c r="QKZ77" s="164"/>
      <c r="QLA77" s="165"/>
      <c r="QLB77" s="157"/>
      <c r="QLC77" s="158"/>
      <c r="QLD77" s="159"/>
      <c r="QLE77" s="158"/>
      <c r="QLF77" s="160"/>
      <c r="QLG77" s="159"/>
      <c r="QLH77" s="161"/>
      <c r="QLI77" s="161"/>
      <c r="QLJ77" s="158"/>
      <c r="QLK77" s="159"/>
      <c r="QLL77" s="162"/>
      <c r="QLM77" s="163"/>
      <c r="QLN77" s="96"/>
      <c r="QLO77" s="164"/>
      <c r="QLP77" s="165"/>
      <c r="QLQ77" s="157"/>
      <c r="QLR77" s="158"/>
      <c r="QLS77" s="159"/>
      <c r="QLT77" s="158"/>
      <c r="QLU77" s="160"/>
      <c r="QLV77" s="159"/>
      <c r="QLW77" s="161"/>
      <c r="QLX77" s="161"/>
      <c r="QLY77" s="158"/>
      <c r="QLZ77" s="159"/>
      <c r="QMA77" s="162"/>
      <c r="QMB77" s="163"/>
      <c r="QMC77" s="96"/>
      <c r="QMD77" s="164"/>
      <c r="QME77" s="165"/>
      <c r="QMF77" s="157"/>
      <c r="QMG77" s="158"/>
      <c r="QMH77" s="159"/>
      <c r="QMI77" s="158"/>
      <c r="QMJ77" s="160"/>
      <c r="QMK77" s="159"/>
      <c r="QML77" s="161"/>
      <c r="QMM77" s="161"/>
      <c r="QMN77" s="158"/>
      <c r="QMO77" s="159"/>
      <c r="QMP77" s="162"/>
      <c r="QMQ77" s="163"/>
      <c r="QMR77" s="96"/>
      <c r="QMS77" s="164"/>
      <c r="QMT77" s="165"/>
      <c r="QMU77" s="157"/>
      <c r="QMV77" s="158"/>
      <c r="QMW77" s="159"/>
      <c r="QMX77" s="158"/>
      <c r="QMY77" s="160"/>
      <c r="QMZ77" s="159"/>
      <c r="QNA77" s="161"/>
      <c r="QNB77" s="161"/>
      <c r="QNC77" s="158"/>
      <c r="QND77" s="159"/>
      <c r="QNE77" s="162"/>
      <c r="QNF77" s="163"/>
      <c r="QNG77" s="96"/>
      <c r="QNH77" s="164"/>
      <c r="QNI77" s="165"/>
      <c r="QNJ77" s="157"/>
      <c r="QNK77" s="158"/>
      <c r="QNL77" s="159"/>
      <c r="QNM77" s="158"/>
      <c r="QNN77" s="160"/>
      <c r="QNO77" s="159"/>
      <c r="QNP77" s="161"/>
      <c r="QNQ77" s="161"/>
      <c r="QNR77" s="158"/>
      <c r="QNS77" s="159"/>
      <c r="QNT77" s="162"/>
      <c r="QNU77" s="163"/>
      <c r="QNV77" s="96"/>
      <c r="QNW77" s="164"/>
      <c r="QNX77" s="165"/>
      <c r="QNY77" s="157"/>
      <c r="QNZ77" s="158"/>
      <c r="QOA77" s="159"/>
      <c r="QOB77" s="158"/>
      <c r="QOC77" s="160"/>
      <c r="QOD77" s="159"/>
      <c r="QOE77" s="161"/>
      <c r="QOF77" s="161"/>
      <c r="QOG77" s="158"/>
      <c r="QOH77" s="159"/>
      <c r="QOI77" s="162"/>
      <c r="QOJ77" s="163"/>
      <c r="QOK77" s="96"/>
      <c r="QOL77" s="164"/>
      <c r="QOM77" s="165"/>
      <c r="QON77" s="157"/>
      <c r="QOO77" s="158"/>
      <c r="QOP77" s="159"/>
      <c r="QOQ77" s="158"/>
      <c r="QOR77" s="160"/>
      <c r="QOS77" s="159"/>
      <c r="QOT77" s="161"/>
      <c r="QOU77" s="161"/>
      <c r="QOV77" s="158"/>
      <c r="QOW77" s="159"/>
      <c r="QOX77" s="162"/>
      <c r="QOY77" s="163"/>
      <c r="QOZ77" s="96"/>
      <c r="QPA77" s="164"/>
      <c r="QPB77" s="165"/>
      <c r="QPC77" s="157"/>
      <c r="QPD77" s="158"/>
      <c r="QPE77" s="159"/>
      <c r="QPF77" s="158"/>
      <c r="QPG77" s="160"/>
      <c r="QPH77" s="159"/>
      <c r="QPI77" s="161"/>
      <c r="QPJ77" s="161"/>
      <c r="QPK77" s="158"/>
      <c r="QPL77" s="159"/>
      <c r="QPM77" s="162"/>
      <c r="QPN77" s="163"/>
      <c r="QPO77" s="96"/>
      <c r="QPP77" s="164"/>
      <c r="QPQ77" s="165"/>
      <c r="QPR77" s="157"/>
      <c r="QPS77" s="158"/>
      <c r="QPT77" s="159"/>
      <c r="QPU77" s="158"/>
      <c r="QPV77" s="160"/>
      <c r="QPW77" s="159"/>
      <c r="QPX77" s="161"/>
      <c r="QPY77" s="161"/>
      <c r="QPZ77" s="158"/>
      <c r="QQA77" s="159"/>
      <c r="QQB77" s="162"/>
      <c r="QQC77" s="163"/>
      <c r="QQD77" s="96"/>
      <c r="QQE77" s="164"/>
      <c r="QQF77" s="165"/>
      <c r="QQG77" s="157"/>
      <c r="QQH77" s="158"/>
      <c r="QQI77" s="159"/>
      <c r="QQJ77" s="158"/>
      <c r="QQK77" s="160"/>
      <c r="QQL77" s="159"/>
      <c r="QQM77" s="161"/>
      <c r="QQN77" s="161"/>
      <c r="QQO77" s="158"/>
      <c r="QQP77" s="159"/>
      <c r="QQQ77" s="162"/>
      <c r="QQR77" s="163"/>
      <c r="QQS77" s="96"/>
      <c r="QQT77" s="164"/>
      <c r="QQU77" s="165"/>
      <c r="QQV77" s="157"/>
      <c r="QQW77" s="158"/>
      <c r="QQX77" s="159"/>
      <c r="QQY77" s="158"/>
      <c r="QQZ77" s="160"/>
      <c r="QRA77" s="159"/>
      <c r="QRB77" s="161"/>
      <c r="QRC77" s="161"/>
      <c r="QRD77" s="158"/>
      <c r="QRE77" s="159"/>
      <c r="QRF77" s="162"/>
      <c r="QRG77" s="163"/>
      <c r="QRH77" s="96"/>
      <c r="QRI77" s="164"/>
      <c r="QRJ77" s="165"/>
      <c r="QRK77" s="157"/>
      <c r="QRL77" s="158"/>
      <c r="QRM77" s="159"/>
      <c r="QRN77" s="158"/>
      <c r="QRO77" s="160"/>
      <c r="QRP77" s="159"/>
      <c r="QRQ77" s="161"/>
      <c r="QRR77" s="161"/>
      <c r="QRS77" s="158"/>
      <c r="QRT77" s="159"/>
      <c r="QRU77" s="162"/>
      <c r="QRV77" s="163"/>
      <c r="QRW77" s="96"/>
      <c r="QRX77" s="164"/>
      <c r="QRY77" s="165"/>
      <c r="QRZ77" s="157"/>
      <c r="QSA77" s="158"/>
      <c r="QSB77" s="159"/>
      <c r="QSC77" s="158"/>
      <c r="QSD77" s="160"/>
      <c r="QSE77" s="159"/>
      <c r="QSF77" s="161"/>
      <c r="QSG77" s="161"/>
      <c r="QSH77" s="158"/>
      <c r="QSI77" s="159"/>
      <c r="QSJ77" s="162"/>
      <c r="QSK77" s="163"/>
      <c r="QSL77" s="96"/>
      <c r="QSM77" s="164"/>
      <c r="QSN77" s="165"/>
      <c r="QSO77" s="157"/>
      <c r="QSP77" s="158"/>
      <c r="QSQ77" s="159"/>
      <c r="QSR77" s="158"/>
      <c r="QSS77" s="160"/>
      <c r="QST77" s="159"/>
      <c r="QSU77" s="161"/>
      <c r="QSV77" s="161"/>
      <c r="QSW77" s="158"/>
      <c r="QSX77" s="159"/>
      <c r="QSY77" s="162"/>
      <c r="QSZ77" s="163"/>
      <c r="QTA77" s="96"/>
      <c r="QTB77" s="164"/>
      <c r="QTC77" s="165"/>
      <c r="QTD77" s="157"/>
      <c r="QTE77" s="158"/>
      <c r="QTF77" s="159"/>
      <c r="QTG77" s="158"/>
      <c r="QTH77" s="160"/>
      <c r="QTI77" s="159"/>
      <c r="QTJ77" s="161"/>
      <c r="QTK77" s="161"/>
      <c r="QTL77" s="158"/>
      <c r="QTM77" s="159"/>
      <c r="QTN77" s="162"/>
      <c r="QTO77" s="163"/>
      <c r="QTP77" s="96"/>
      <c r="QTQ77" s="164"/>
      <c r="QTR77" s="165"/>
      <c r="QTS77" s="157"/>
      <c r="QTT77" s="158"/>
      <c r="QTU77" s="159"/>
      <c r="QTV77" s="158"/>
      <c r="QTW77" s="160"/>
      <c r="QTX77" s="159"/>
      <c r="QTY77" s="161"/>
      <c r="QTZ77" s="161"/>
      <c r="QUA77" s="158"/>
      <c r="QUB77" s="159"/>
      <c r="QUC77" s="162"/>
      <c r="QUD77" s="163"/>
      <c r="QUE77" s="96"/>
      <c r="QUF77" s="164"/>
      <c r="QUG77" s="165"/>
      <c r="QUH77" s="157"/>
      <c r="QUI77" s="158"/>
      <c r="QUJ77" s="159"/>
      <c r="QUK77" s="158"/>
      <c r="QUL77" s="160"/>
      <c r="QUM77" s="159"/>
      <c r="QUN77" s="161"/>
      <c r="QUO77" s="161"/>
      <c r="QUP77" s="158"/>
      <c r="QUQ77" s="159"/>
      <c r="QUR77" s="162"/>
      <c r="QUS77" s="163"/>
      <c r="QUT77" s="96"/>
      <c r="QUU77" s="164"/>
      <c r="QUV77" s="165"/>
      <c r="QUW77" s="157"/>
      <c r="QUX77" s="158"/>
      <c r="QUY77" s="159"/>
      <c r="QUZ77" s="158"/>
      <c r="QVA77" s="160"/>
      <c r="QVB77" s="159"/>
      <c r="QVC77" s="161"/>
      <c r="QVD77" s="161"/>
      <c r="QVE77" s="158"/>
      <c r="QVF77" s="159"/>
      <c r="QVG77" s="162"/>
      <c r="QVH77" s="163"/>
      <c r="QVI77" s="96"/>
      <c r="QVJ77" s="164"/>
      <c r="QVK77" s="165"/>
      <c r="QVL77" s="157"/>
      <c r="QVM77" s="158"/>
      <c r="QVN77" s="159"/>
      <c r="QVO77" s="158"/>
      <c r="QVP77" s="160"/>
      <c r="QVQ77" s="159"/>
      <c r="QVR77" s="161"/>
      <c r="QVS77" s="161"/>
      <c r="QVT77" s="158"/>
      <c r="QVU77" s="159"/>
      <c r="QVV77" s="162"/>
      <c r="QVW77" s="163"/>
      <c r="QVX77" s="96"/>
      <c r="QVY77" s="164"/>
      <c r="QVZ77" s="165"/>
      <c r="QWA77" s="157"/>
      <c r="QWB77" s="158"/>
      <c r="QWC77" s="159"/>
      <c r="QWD77" s="158"/>
      <c r="QWE77" s="160"/>
      <c r="QWF77" s="159"/>
      <c r="QWG77" s="161"/>
      <c r="QWH77" s="161"/>
      <c r="QWI77" s="158"/>
      <c r="QWJ77" s="159"/>
      <c r="QWK77" s="162"/>
      <c r="QWL77" s="163"/>
      <c r="QWM77" s="96"/>
      <c r="QWN77" s="164"/>
      <c r="QWO77" s="165"/>
      <c r="QWP77" s="157"/>
      <c r="QWQ77" s="158"/>
      <c r="QWR77" s="159"/>
      <c r="QWS77" s="158"/>
      <c r="QWT77" s="160"/>
      <c r="QWU77" s="159"/>
      <c r="QWV77" s="161"/>
      <c r="QWW77" s="161"/>
      <c r="QWX77" s="158"/>
      <c r="QWY77" s="159"/>
      <c r="QWZ77" s="162"/>
      <c r="QXA77" s="163"/>
      <c r="QXB77" s="96"/>
      <c r="QXC77" s="164"/>
      <c r="QXD77" s="165"/>
      <c r="QXE77" s="157"/>
      <c r="QXF77" s="158"/>
      <c r="QXG77" s="159"/>
      <c r="QXH77" s="158"/>
      <c r="QXI77" s="160"/>
      <c r="QXJ77" s="159"/>
      <c r="QXK77" s="161"/>
      <c r="QXL77" s="161"/>
      <c r="QXM77" s="158"/>
      <c r="QXN77" s="159"/>
      <c r="QXO77" s="162"/>
      <c r="QXP77" s="163"/>
      <c r="QXQ77" s="96"/>
      <c r="QXR77" s="164"/>
      <c r="QXS77" s="165"/>
      <c r="QXT77" s="157"/>
      <c r="QXU77" s="158"/>
      <c r="QXV77" s="159"/>
      <c r="QXW77" s="158"/>
      <c r="QXX77" s="160"/>
      <c r="QXY77" s="159"/>
      <c r="QXZ77" s="161"/>
      <c r="QYA77" s="161"/>
      <c r="QYB77" s="158"/>
      <c r="QYC77" s="159"/>
      <c r="QYD77" s="162"/>
      <c r="QYE77" s="163"/>
      <c r="QYF77" s="96"/>
      <c r="QYG77" s="164"/>
      <c r="QYH77" s="165"/>
      <c r="QYI77" s="157"/>
      <c r="QYJ77" s="158"/>
      <c r="QYK77" s="159"/>
      <c r="QYL77" s="158"/>
      <c r="QYM77" s="160"/>
      <c r="QYN77" s="159"/>
      <c r="QYO77" s="161"/>
      <c r="QYP77" s="161"/>
      <c r="QYQ77" s="158"/>
      <c r="QYR77" s="159"/>
      <c r="QYS77" s="162"/>
      <c r="QYT77" s="163"/>
      <c r="QYU77" s="96"/>
      <c r="QYV77" s="164"/>
      <c r="QYW77" s="165"/>
      <c r="QYX77" s="157"/>
      <c r="QYY77" s="158"/>
      <c r="QYZ77" s="159"/>
      <c r="QZA77" s="158"/>
      <c r="QZB77" s="160"/>
      <c r="QZC77" s="159"/>
      <c r="QZD77" s="161"/>
      <c r="QZE77" s="161"/>
      <c r="QZF77" s="158"/>
      <c r="QZG77" s="159"/>
      <c r="QZH77" s="162"/>
      <c r="QZI77" s="163"/>
      <c r="QZJ77" s="96"/>
      <c r="QZK77" s="164"/>
      <c r="QZL77" s="165"/>
      <c r="QZM77" s="157"/>
      <c r="QZN77" s="158"/>
      <c r="QZO77" s="159"/>
      <c r="QZP77" s="158"/>
      <c r="QZQ77" s="160"/>
      <c r="QZR77" s="159"/>
      <c r="QZS77" s="161"/>
      <c r="QZT77" s="161"/>
      <c r="QZU77" s="158"/>
      <c r="QZV77" s="159"/>
      <c r="QZW77" s="162"/>
      <c r="QZX77" s="163"/>
      <c r="QZY77" s="96"/>
      <c r="QZZ77" s="164"/>
      <c r="RAA77" s="165"/>
      <c r="RAB77" s="157"/>
      <c r="RAC77" s="158"/>
      <c r="RAD77" s="159"/>
      <c r="RAE77" s="158"/>
      <c r="RAF77" s="160"/>
      <c r="RAG77" s="159"/>
      <c r="RAH77" s="161"/>
      <c r="RAI77" s="161"/>
      <c r="RAJ77" s="158"/>
      <c r="RAK77" s="159"/>
      <c r="RAL77" s="162"/>
      <c r="RAM77" s="163"/>
      <c r="RAN77" s="96"/>
      <c r="RAO77" s="164"/>
      <c r="RAP77" s="165"/>
      <c r="RAQ77" s="157"/>
      <c r="RAR77" s="158"/>
      <c r="RAS77" s="159"/>
      <c r="RAT77" s="158"/>
      <c r="RAU77" s="160"/>
      <c r="RAV77" s="159"/>
      <c r="RAW77" s="161"/>
      <c r="RAX77" s="161"/>
      <c r="RAY77" s="158"/>
      <c r="RAZ77" s="159"/>
      <c r="RBA77" s="162"/>
      <c r="RBB77" s="163"/>
      <c r="RBC77" s="96"/>
      <c r="RBD77" s="164"/>
      <c r="RBE77" s="165"/>
      <c r="RBF77" s="157"/>
      <c r="RBG77" s="158"/>
      <c r="RBH77" s="159"/>
      <c r="RBI77" s="158"/>
      <c r="RBJ77" s="160"/>
      <c r="RBK77" s="159"/>
      <c r="RBL77" s="161"/>
      <c r="RBM77" s="161"/>
      <c r="RBN77" s="158"/>
      <c r="RBO77" s="159"/>
      <c r="RBP77" s="162"/>
      <c r="RBQ77" s="163"/>
      <c r="RBR77" s="96"/>
      <c r="RBS77" s="164"/>
      <c r="RBT77" s="165"/>
      <c r="RBU77" s="157"/>
      <c r="RBV77" s="158"/>
      <c r="RBW77" s="159"/>
      <c r="RBX77" s="158"/>
      <c r="RBY77" s="160"/>
      <c r="RBZ77" s="159"/>
      <c r="RCA77" s="161"/>
      <c r="RCB77" s="161"/>
      <c r="RCC77" s="158"/>
      <c r="RCD77" s="159"/>
      <c r="RCE77" s="162"/>
      <c r="RCF77" s="163"/>
      <c r="RCG77" s="96"/>
      <c r="RCH77" s="164"/>
      <c r="RCI77" s="165"/>
      <c r="RCJ77" s="157"/>
      <c r="RCK77" s="158"/>
      <c r="RCL77" s="159"/>
      <c r="RCM77" s="158"/>
      <c r="RCN77" s="160"/>
      <c r="RCO77" s="159"/>
      <c r="RCP77" s="161"/>
      <c r="RCQ77" s="161"/>
      <c r="RCR77" s="158"/>
      <c r="RCS77" s="159"/>
      <c r="RCT77" s="162"/>
      <c r="RCU77" s="163"/>
      <c r="RCV77" s="96"/>
      <c r="RCW77" s="164"/>
      <c r="RCX77" s="165"/>
      <c r="RCY77" s="157"/>
      <c r="RCZ77" s="158"/>
      <c r="RDA77" s="159"/>
      <c r="RDB77" s="158"/>
      <c r="RDC77" s="160"/>
      <c r="RDD77" s="159"/>
      <c r="RDE77" s="161"/>
      <c r="RDF77" s="161"/>
      <c r="RDG77" s="158"/>
      <c r="RDH77" s="159"/>
      <c r="RDI77" s="162"/>
      <c r="RDJ77" s="163"/>
      <c r="RDK77" s="96"/>
      <c r="RDL77" s="164"/>
      <c r="RDM77" s="165"/>
      <c r="RDN77" s="157"/>
      <c r="RDO77" s="158"/>
      <c r="RDP77" s="159"/>
      <c r="RDQ77" s="158"/>
      <c r="RDR77" s="160"/>
      <c r="RDS77" s="159"/>
      <c r="RDT77" s="161"/>
      <c r="RDU77" s="161"/>
      <c r="RDV77" s="158"/>
      <c r="RDW77" s="159"/>
      <c r="RDX77" s="162"/>
      <c r="RDY77" s="163"/>
      <c r="RDZ77" s="96"/>
      <c r="REA77" s="164"/>
      <c r="REB77" s="165"/>
      <c r="REC77" s="157"/>
      <c r="RED77" s="158"/>
      <c r="REE77" s="159"/>
      <c r="REF77" s="158"/>
      <c r="REG77" s="160"/>
      <c r="REH77" s="159"/>
      <c r="REI77" s="161"/>
      <c r="REJ77" s="161"/>
      <c r="REK77" s="158"/>
      <c r="REL77" s="159"/>
      <c r="REM77" s="162"/>
      <c r="REN77" s="163"/>
      <c r="REO77" s="96"/>
      <c r="REP77" s="164"/>
      <c r="REQ77" s="165"/>
      <c r="RER77" s="157"/>
      <c r="RES77" s="158"/>
      <c r="RET77" s="159"/>
      <c r="REU77" s="158"/>
      <c r="REV77" s="160"/>
      <c r="REW77" s="159"/>
      <c r="REX77" s="161"/>
      <c r="REY77" s="161"/>
      <c r="REZ77" s="158"/>
      <c r="RFA77" s="159"/>
      <c r="RFB77" s="162"/>
      <c r="RFC77" s="163"/>
      <c r="RFD77" s="96"/>
      <c r="RFE77" s="164"/>
      <c r="RFF77" s="165"/>
      <c r="RFG77" s="157"/>
      <c r="RFH77" s="158"/>
      <c r="RFI77" s="159"/>
      <c r="RFJ77" s="158"/>
      <c r="RFK77" s="160"/>
      <c r="RFL77" s="159"/>
      <c r="RFM77" s="161"/>
      <c r="RFN77" s="161"/>
      <c r="RFO77" s="158"/>
      <c r="RFP77" s="159"/>
      <c r="RFQ77" s="162"/>
      <c r="RFR77" s="163"/>
      <c r="RFS77" s="96"/>
      <c r="RFT77" s="164"/>
      <c r="RFU77" s="165"/>
      <c r="RFV77" s="157"/>
      <c r="RFW77" s="158"/>
      <c r="RFX77" s="159"/>
      <c r="RFY77" s="158"/>
      <c r="RFZ77" s="160"/>
      <c r="RGA77" s="159"/>
      <c r="RGB77" s="161"/>
      <c r="RGC77" s="161"/>
      <c r="RGD77" s="158"/>
      <c r="RGE77" s="159"/>
      <c r="RGF77" s="162"/>
      <c r="RGG77" s="163"/>
      <c r="RGH77" s="96"/>
      <c r="RGI77" s="164"/>
      <c r="RGJ77" s="165"/>
      <c r="RGK77" s="157"/>
      <c r="RGL77" s="158"/>
      <c r="RGM77" s="159"/>
      <c r="RGN77" s="158"/>
      <c r="RGO77" s="160"/>
      <c r="RGP77" s="159"/>
      <c r="RGQ77" s="161"/>
      <c r="RGR77" s="161"/>
      <c r="RGS77" s="158"/>
      <c r="RGT77" s="159"/>
      <c r="RGU77" s="162"/>
      <c r="RGV77" s="163"/>
      <c r="RGW77" s="96"/>
      <c r="RGX77" s="164"/>
      <c r="RGY77" s="165"/>
      <c r="RGZ77" s="157"/>
      <c r="RHA77" s="158"/>
      <c r="RHB77" s="159"/>
      <c r="RHC77" s="158"/>
      <c r="RHD77" s="160"/>
      <c r="RHE77" s="159"/>
      <c r="RHF77" s="161"/>
      <c r="RHG77" s="161"/>
      <c r="RHH77" s="158"/>
      <c r="RHI77" s="159"/>
      <c r="RHJ77" s="162"/>
      <c r="RHK77" s="163"/>
      <c r="RHL77" s="96"/>
      <c r="RHM77" s="164"/>
      <c r="RHN77" s="165"/>
      <c r="RHO77" s="157"/>
      <c r="RHP77" s="158"/>
      <c r="RHQ77" s="159"/>
      <c r="RHR77" s="158"/>
      <c r="RHS77" s="160"/>
      <c r="RHT77" s="159"/>
      <c r="RHU77" s="161"/>
      <c r="RHV77" s="161"/>
      <c r="RHW77" s="158"/>
      <c r="RHX77" s="159"/>
      <c r="RHY77" s="162"/>
      <c r="RHZ77" s="163"/>
      <c r="RIA77" s="96"/>
      <c r="RIB77" s="164"/>
      <c r="RIC77" s="165"/>
      <c r="RID77" s="157"/>
      <c r="RIE77" s="158"/>
      <c r="RIF77" s="159"/>
      <c r="RIG77" s="158"/>
      <c r="RIH77" s="160"/>
      <c r="RII77" s="159"/>
      <c r="RIJ77" s="161"/>
      <c r="RIK77" s="161"/>
      <c r="RIL77" s="158"/>
      <c r="RIM77" s="159"/>
      <c r="RIN77" s="162"/>
      <c r="RIO77" s="163"/>
      <c r="RIP77" s="96"/>
      <c r="RIQ77" s="164"/>
      <c r="RIR77" s="165"/>
      <c r="RIS77" s="157"/>
      <c r="RIT77" s="158"/>
      <c r="RIU77" s="159"/>
      <c r="RIV77" s="158"/>
      <c r="RIW77" s="160"/>
      <c r="RIX77" s="159"/>
      <c r="RIY77" s="161"/>
      <c r="RIZ77" s="161"/>
      <c r="RJA77" s="158"/>
      <c r="RJB77" s="159"/>
      <c r="RJC77" s="162"/>
      <c r="RJD77" s="163"/>
      <c r="RJE77" s="96"/>
      <c r="RJF77" s="164"/>
      <c r="RJG77" s="165"/>
      <c r="RJH77" s="157"/>
      <c r="RJI77" s="158"/>
      <c r="RJJ77" s="159"/>
      <c r="RJK77" s="158"/>
      <c r="RJL77" s="160"/>
      <c r="RJM77" s="159"/>
      <c r="RJN77" s="161"/>
      <c r="RJO77" s="161"/>
      <c r="RJP77" s="158"/>
      <c r="RJQ77" s="159"/>
      <c r="RJR77" s="162"/>
      <c r="RJS77" s="163"/>
      <c r="RJT77" s="96"/>
      <c r="RJU77" s="164"/>
      <c r="RJV77" s="165"/>
      <c r="RJW77" s="157"/>
      <c r="RJX77" s="158"/>
      <c r="RJY77" s="159"/>
      <c r="RJZ77" s="158"/>
      <c r="RKA77" s="160"/>
      <c r="RKB77" s="159"/>
      <c r="RKC77" s="161"/>
      <c r="RKD77" s="161"/>
      <c r="RKE77" s="158"/>
      <c r="RKF77" s="159"/>
      <c r="RKG77" s="162"/>
      <c r="RKH77" s="163"/>
      <c r="RKI77" s="96"/>
      <c r="RKJ77" s="164"/>
      <c r="RKK77" s="165"/>
      <c r="RKL77" s="157"/>
      <c r="RKM77" s="158"/>
      <c r="RKN77" s="159"/>
      <c r="RKO77" s="158"/>
      <c r="RKP77" s="160"/>
      <c r="RKQ77" s="159"/>
      <c r="RKR77" s="161"/>
      <c r="RKS77" s="161"/>
      <c r="RKT77" s="158"/>
      <c r="RKU77" s="159"/>
      <c r="RKV77" s="162"/>
      <c r="RKW77" s="163"/>
      <c r="RKX77" s="96"/>
      <c r="RKY77" s="164"/>
      <c r="RKZ77" s="165"/>
      <c r="RLA77" s="157"/>
      <c r="RLB77" s="158"/>
      <c r="RLC77" s="159"/>
      <c r="RLD77" s="158"/>
      <c r="RLE77" s="160"/>
      <c r="RLF77" s="159"/>
      <c r="RLG77" s="161"/>
      <c r="RLH77" s="161"/>
      <c r="RLI77" s="158"/>
      <c r="RLJ77" s="159"/>
      <c r="RLK77" s="162"/>
      <c r="RLL77" s="163"/>
      <c r="RLM77" s="96"/>
      <c r="RLN77" s="164"/>
      <c r="RLO77" s="165"/>
      <c r="RLP77" s="157"/>
      <c r="RLQ77" s="158"/>
      <c r="RLR77" s="159"/>
      <c r="RLS77" s="158"/>
      <c r="RLT77" s="160"/>
      <c r="RLU77" s="159"/>
      <c r="RLV77" s="161"/>
      <c r="RLW77" s="161"/>
      <c r="RLX77" s="158"/>
      <c r="RLY77" s="159"/>
      <c r="RLZ77" s="162"/>
      <c r="RMA77" s="163"/>
      <c r="RMB77" s="96"/>
      <c r="RMC77" s="164"/>
      <c r="RMD77" s="165"/>
      <c r="RME77" s="157"/>
      <c r="RMF77" s="158"/>
      <c r="RMG77" s="159"/>
      <c r="RMH77" s="158"/>
      <c r="RMI77" s="160"/>
      <c r="RMJ77" s="159"/>
      <c r="RMK77" s="161"/>
      <c r="RML77" s="161"/>
      <c r="RMM77" s="158"/>
      <c r="RMN77" s="159"/>
      <c r="RMO77" s="162"/>
      <c r="RMP77" s="163"/>
      <c r="RMQ77" s="96"/>
      <c r="RMR77" s="164"/>
      <c r="RMS77" s="165"/>
      <c r="RMT77" s="157"/>
      <c r="RMU77" s="158"/>
      <c r="RMV77" s="159"/>
      <c r="RMW77" s="158"/>
      <c r="RMX77" s="160"/>
      <c r="RMY77" s="159"/>
      <c r="RMZ77" s="161"/>
      <c r="RNA77" s="161"/>
      <c r="RNB77" s="158"/>
      <c r="RNC77" s="159"/>
      <c r="RND77" s="162"/>
      <c r="RNE77" s="163"/>
      <c r="RNF77" s="96"/>
      <c r="RNG77" s="164"/>
      <c r="RNH77" s="165"/>
      <c r="RNI77" s="157"/>
      <c r="RNJ77" s="158"/>
      <c r="RNK77" s="159"/>
      <c r="RNL77" s="158"/>
      <c r="RNM77" s="160"/>
      <c r="RNN77" s="159"/>
      <c r="RNO77" s="161"/>
      <c r="RNP77" s="161"/>
      <c r="RNQ77" s="158"/>
      <c r="RNR77" s="159"/>
      <c r="RNS77" s="162"/>
      <c r="RNT77" s="163"/>
      <c r="RNU77" s="96"/>
      <c r="RNV77" s="164"/>
      <c r="RNW77" s="165"/>
      <c r="RNX77" s="157"/>
      <c r="RNY77" s="158"/>
      <c r="RNZ77" s="159"/>
      <c r="ROA77" s="158"/>
      <c r="ROB77" s="160"/>
      <c r="ROC77" s="159"/>
      <c r="ROD77" s="161"/>
      <c r="ROE77" s="161"/>
      <c r="ROF77" s="158"/>
      <c r="ROG77" s="159"/>
      <c r="ROH77" s="162"/>
      <c r="ROI77" s="163"/>
      <c r="ROJ77" s="96"/>
      <c r="ROK77" s="164"/>
      <c r="ROL77" s="165"/>
      <c r="ROM77" s="157"/>
      <c r="RON77" s="158"/>
      <c r="ROO77" s="159"/>
      <c r="ROP77" s="158"/>
      <c r="ROQ77" s="160"/>
      <c r="ROR77" s="159"/>
      <c r="ROS77" s="161"/>
      <c r="ROT77" s="161"/>
      <c r="ROU77" s="158"/>
      <c r="ROV77" s="159"/>
      <c r="ROW77" s="162"/>
      <c r="ROX77" s="163"/>
      <c r="ROY77" s="96"/>
      <c r="ROZ77" s="164"/>
      <c r="RPA77" s="165"/>
      <c r="RPB77" s="157"/>
      <c r="RPC77" s="158"/>
      <c r="RPD77" s="159"/>
      <c r="RPE77" s="158"/>
      <c r="RPF77" s="160"/>
      <c r="RPG77" s="159"/>
      <c r="RPH77" s="161"/>
      <c r="RPI77" s="161"/>
      <c r="RPJ77" s="158"/>
      <c r="RPK77" s="159"/>
      <c r="RPL77" s="162"/>
      <c r="RPM77" s="163"/>
      <c r="RPN77" s="96"/>
      <c r="RPO77" s="164"/>
      <c r="RPP77" s="165"/>
      <c r="RPQ77" s="157"/>
      <c r="RPR77" s="158"/>
      <c r="RPS77" s="159"/>
      <c r="RPT77" s="158"/>
      <c r="RPU77" s="160"/>
      <c r="RPV77" s="159"/>
      <c r="RPW77" s="161"/>
      <c r="RPX77" s="161"/>
      <c r="RPY77" s="158"/>
      <c r="RPZ77" s="159"/>
      <c r="RQA77" s="162"/>
      <c r="RQB77" s="163"/>
      <c r="RQC77" s="96"/>
      <c r="RQD77" s="164"/>
      <c r="RQE77" s="165"/>
      <c r="RQF77" s="157"/>
      <c r="RQG77" s="158"/>
      <c r="RQH77" s="159"/>
      <c r="RQI77" s="158"/>
      <c r="RQJ77" s="160"/>
      <c r="RQK77" s="159"/>
      <c r="RQL77" s="161"/>
      <c r="RQM77" s="161"/>
      <c r="RQN77" s="158"/>
      <c r="RQO77" s="159"/>
      <c r="RQP77" s="162"/>
      <c r="RQQ77" s="163"/>
      <c r="RQR77" s="96"/>
      <c r="RQS77" s="164"/>
      <c r="RQT77" s="165"/>
      <c r="RQU77" s="157"/>
      <c r="RQV77" s="158"/>
      <c r="RQW77" s="159"/>
      <c r="RQX77" s="158"/>
      <c r="RQY77" s="160"/>
      <c r="RQZ77" s="159"/>
      <c r="RRA77" s="161"/>
      <c r="RRB77" s="161"/>
      <c r="RRC77" s="158"/>
      <c r="RRD77" s="159"/>
      <c r="RRE77" s="162"/>
      <c r="RRF77" s="163"/>
      <c r="RRG77" s="96"/>
      <c r="RRH77" s="164"/>
      <c r="RRI77" s="165"/>
      <c r="RRJ77" s="157"/>
      <c r="RRK77" s="158"/>
      <c r="RRL77" s="159"/>
      <c r="RRM77" s="158"/>
      <c r="RRN77" s="160"/>
      <c r="RRO77" s="159"/>
      <c r="RRP77" s="161"/>
      <c r="RRQ77" s="161"/>
      <c r="RRR77" s="158"/>
      <c r="RRS77" s="159"/>
      <c r="RRT77" s="162"/>
      <c r="RRU77" s="163"/>
      <c r="RRV77" s="96"/>
      <c r="RRW77" s="164"/>
      <c r="RRX77" s="165"/>
      <c r="RRY77" s="157"/>
      <c r="RRZ77" s="158"/>
      <c r="RSA77" s="159"/>
      <c r="RSB77" s="158"/>
      <c r="RSC77" s="160"/>
      <c r="RSD77" s="159"/>
      <c r="RSE77" s="161"/>
      <c r="RSF77" s="161"/>
      <c r="RSG77" s="158"/>
      <c r="RSH77" s="159"/>
      <c r="RSI77" s="162"/>
      <c r="RSJ77" s="163"/>
      <c r="RSK77" s="96"/>
      <c r="RSL77" s="164"/>
      <c r="RSM77" s="165"/>
      <c r="RSN77" s="157"/>
      <c r="RSO77" s="158"/>
      <c r="RSP77" s="159"/>
      <c r="RSQ77" s="158"/>
      <c r="RSR77" s="160"/>
      <c r="RSS77" s="159"/>
      <c r="RST77" s="161"/>
      <c r="RSU77" s="161"/>
      <c r="RSV77" s="158"/>
      <c r="RSW77" s="159"/>
      <c r="RSX77" s="162"/>
      <c r="RSY77" s="163"/>
      <c r="RSZ77" s="96"/>
      <c r="RTA77" s="164"/>
      <c r="RTB77" s="165"/>
      <c r="RTC77" s="157"/>
      <c r="RTD77" s="158"/>
      <c r="RTE77" s="159"/>
      <c r="RTF77" s="158"/>
      <c r="RTG77" s="160"/>
      <c r="RTH77" s="159"/>
      <c r="RTI77" s="161"/>
      <c r="RTJ77" s="161"/>
      <c r="RTK77" s="158"/>
      <c r="RTL77" s="159"/>
      <c r="RTM77" s="162"/>
      <c r="RTN77" s="163"/>
      <c r="RTO77" s="96"/>
      <c r="RTP77" s="164"/>
      <c r="RTQ77" s="165"/>
      <c r="RTR77" s="157"/>
      <c r="RTS77" s="158"/>
      <c r="RTT77" s="159"/>
      <c r="RTU77" s="158"/>
      <c r="RTV77" s="160"/>
      <c r="RTW77" s="159"/>
      <c r="RTX77" s="161"/>
      <c r="RTY77" s="161"/>
      <c r="RTZ77" s="158"/>
      <c r="RUA77" s="159"/>
      <c r="RUB77" s="162"/>
      <c r="RUC77" s="163"/>
      <c r="RUD77" s="96"/>
      <c r="RUE77" s="164"/>
      <c r="RUF77" s="165"/>
      <c r="RUG77" s="157"/>
      <c r="RUH77" s="158"/>
      <c r="RUI77" s="159"/>
      <c r="RUJ77" s="158"/>
      <c r="RUK77" s="160"/>
      <c r="RUL77" s="159"/>
      <c r="RUM77" s="161"/>
      <c r="RUN77" s="161"/>
      <c r="RUO77" s="158"/>
      <c r="RUP77" s="159"/>
      <c r="RUQ77" s="162"/>
      <c r="RUR77" s="163"/>
      <c r="RUS77" s="96"/>
      <c r="RUT77" s="164"/>
      <c r="RUU77" s="165"/>
      <c r="RUV77" s="157"/>
      <c r="RUW77" s="158"/>
      <c r="RUX77" s="159"/>
      <c r="RUY77" s="158"/>
      <c r="RUZ77" s="160"/>
      <c r="RVA77" s="159"/>
      <c r="RVB77" s="161"/>
      <c r="RVC77" s="161"/>
      <c r="RVD77" s="158"/>
      <c r="RVE77" s="159"/>
      <c r="RVF77" s="162"/>
      <c r="RVG77" s="163"/>
      <c r="RVH77" s="96"/>
      <c r="RVI77" s="164"/>
      <c r="RVJ77" s="165"/>
      <c r="RVK77" s="157"/>
      <c r="RVL77" s="158"/>
      <c r="RVM77" s="159"/>
      <c r="RVN77" s="158"/>
      <c r="RVO77" s="160"/>
      <c r="RVP77" s="159"/>
      <c r="RVQ77" s="161"/>
      <c r="RVR77" s="161"/>
      <c r="RVS77" s="158"/>
      <c r="RVT77" s="159"/>
      <c r="RVU77" s="162"/>
      <c r="RVV77" s="163"/>
      <c r="RVW77" s="96"/>
      <c r="RVX77" s="164"/>
      <c r="RVY77" s="165"/>
      <c r="RVZ77" s="157"/>
      <c r="RWA77" s="158"/>
      <c r="RWB77" s="159"/>
      <c r="RWC77" s="158"/>
      <c r="RWD77" s="160"/>
      <c r="RWE77" s="159"/>
      <c r="RWF77" s="161"/>
      <c r="RWG77" s="161"/>
      <c r="RWH77" s="158"/>
      <c r="RWI77" s="159"/>
      <c r="RWJ77" s="162"/>
      <c r="RWK77" s="163"/>
      <c r="RWL77" s="96"/>
      <c r="RWM77" s="164"/>
      <c r="RWN77" s="165"/>
      <c r="RWO77" s="157"/>
      <c r="RWP77" s="158"/>
      <c r="RWQ77" s="159"/>
      <c r="RWR77" s="158"/>
      <c r="RWS77" s="160"/>
      <c r="RWT77" s="159"/>
      <c r="RWU77" s="161"/>
      <c r="RWV77" s="161"/>
      <c r="RWW77" s="158"/>
      <c r="RWX77" s="159"/>
      <c r="RWY77" s="162"/>
      <c r="RWZ77" s="163"/>
      <c r="RXA77" s="96"/>
      <c r="RXB77" s="164"/>
      <c r="RXC77" s="165"/>
      <c r="RXD77" s="157"/>
      <c r="RXE77" s="158"/>
      <c r="RXF77" s="159"/>
      <c r="RXG77" s="158"/>
      <c r="RXH77" s="160"/>
      <c r="RXI77" s="159"/>
      <c r="RXJ77" s="161"/>
      <c r="RXK77" s="161"/>
      <c r="RXL77" s="158"/>
      <c r="RXM77" s="159"/>
      <c r="RXN77" s="162"/>
      <c r="RXO77" s="163"/>
      <c r="RXP77" s="96"/>
      <c r="RXQ77" s="164"/>
      <c r="RXR77" s="165"/>
      <c r="RXS77" s="157"/>
      <c r="RXT77" s="158"/>
      <c r="RXU77" s="159"/>
      <c r="RXV77" s="158"/>
      <c r="RXW77" s="160"/>
      <c r="RXX77" s="159"/>
      <c r="RXY77" s="161"/>
      <c r="RXZ77" s="161"/>
      <c r="RYA77" s="158"/>
      <c r="RYB77" s="159"/>
      <c r="RYC77" s="162"/>
      <c r="RYD77" s="163"/>
      <c r="RYE77" s="96"/>
      <c r="RYF77" s="164"/>
      <c r="RYG77" s="165"/>
      <c r="RYH77" s="157"/>
      <c r="RYI77" s="158"/>
      <c r="RYJ77" s="159"/>
      <c r="RYK77" s="158"/>
      <c r="RYL77" s="160"/>
      <c r="RYM77" s="159"/>
      <c r="RYN77" s="161"/>
      <c r="RYO77" s="161"/>
      <c r="RYP77" s="158"/>
      <c r="RYQ77" s="159"/>
      <c r="RYR77" s="162"/>
      <c r="RYS77" s="163"/>
      <c r="RYT77" s="96"/>
      <c r="RYU77" s="164"/>
      <c r="RYV77" s="165"/>
      <c r="RYW77" s="157"/>
      <c r="RYX77" s="158"/>
      <c r="RYY77" s="159"/>
      <c r="RYZ77" s="158"/>
      <c r="RZA77" s="160"/>
      <c r="RZB77" s="159"/>
      <c r="RZC77" s="161"/>
      <c r="RZD77" s="161"/>
      <c r="RZE77" s="158"/>
      <c r="RZF77" s="159"/>
      <c r="RZG77" s="162"/>
      <c r="RZH77" s="163"/>
      <c r="RZI77" s="96"/>
      <c r="RZJ77" s="164"/>
      <c r="RZK77" s="165"/>
      <c r="RZL77" s="157"/>
      <c r="RZM77" s="158"/>
      <c r="RZN77" s="159"/>
      <c r="RZO77" s="158"/>
      <c r="RZP77" s="160"/>
      <c r="RZQ77" s="159"/>
      <c r="RZR77" s="161"/>
      <c r="RZS77" s="161"/>
      <c r="RZT77" s="158"/>
      <c r="RZU77" s="159"/>
      <c r="RZV77" s="162"/>
      <c r="RZW77" s="163"/>
      <c r="RZX77" s="96"/>
      <c r="RZY77" s="164"/>
      <c r="RZZ77" s="165"/>
      <c r="SAA77" s="157"/>
      <c r="SAB77" s="158"/>
      <c r="SAC77" s="159"/>
      <c r="SAD77" s="158"/>
      <c r="SAE77" s="160"/>
      <c r="SAF77" s="159"/>
      <c r="SAG77" s="161"/>
      <c r="SAH77" s="161"/>
      <c r="SAI77" s="158"/>
      <c r="SAJ77" s="159"/>
      <c r="SAK77" s="162"/>
      <c r="SAL77" s="163"/>
      <c r="SAM77" s="96"/>
      <c r="SAN77" s="164"/>
      <c r="SAO77" s="165"/>
      <c r="SAP77" s="157"/>
      <c r="SAQ77" s="158"/>
      <c r="SAR77" s="159"/>
      <c r="SAS77" s="158"/>
      <c r="SAT77" s="160"/>
      <c r="SAU77" s="159"/>
      <c r="SAV77" s="161"/>
      <c r="SAW77" s="161"/>
      <c r="SAX77" s="158"/>
      <c r="SAY77" s="159"/>
      <c r="SAZ77" s="162"/>
      <c r="SBA77" s="163"/>
      <c r="SBB77" s="96"/>
      <c r="SBC77" s="164"/>
      <c r="SBD77" s="165"/>
      <c r="SBE77" s="157"/>
      <c r="SBF77" s="158"/>
      <c r="SBG77" s="159"/>
      <c r="SBH77" s="158"/>
      <c r="SBI77" s="160"/>
      <c r="SBJ77" s="159"/>
      <c r="SBK77" s="161"/>
      <c r="SBL77" s="161"/>
      <c r="SBM77" s="158"/>
      <c r="SBN77" s="159"/>
      <c r="SBO77" s="162"/>
      <c r="SBP77" s="163"/>
      <c r="SBQ77" s="96"/>
      <c r="SBR77" s="164"/>
      <c r="SBS77" s="165"/>
      <c r="SBT77" s="157"/>
      <c r="SBU77" s="158"/>
      <c r="SBV77" s="159"/>
      <c r="SBW77" s="158"/>
      <c r="SBX77" s="160"/>
      <c r="SBY77" s="159"/>
      <c r="SBZ77" s="161"/>
      <c r="SCA77" s="161"/>
      <c r="SCB77" s="158"/>
      <c r="SCC77" s="159"/>
      <c r="SCD77" s="162"/>
      <c r="SCE77" s="163"/>
      <c r="SCF77" s="96"/>
      <c r="SCG77" s="164"/>
      <c r="SCH77" s="165"/>
      <c r="SCI77" s="157"/>
      <c r="SCJ77" s="158"/>
      <c r="SCK77" s="159"/>
      <c r="SCL77" s="158"/>
      <c r="SCM77" s="160"/>
      <c r="SCN77" s="159"/>
      <c r="SCO77" s="161"/>
      <c r="SCP77" s="161"/>
      <c r="SCQ77" s="158"/>
      <c r="SCR77" s="159"/>
      <c r="SCS77" s="162"/>
      <c r="SCT77" s="163"/>
      <c r="SCU77" s="96"/>
      <c r="SCV77" s="164"/>
      <c r="SCW77" s="165"/>
      <c r="SCX77" s="157"/>
      <c r="SCY77" s="158"/>
      <c r="SCZ77" s="159"/>
      <c r="SDA77" s="158"/>
      <c r="SDB77" s="160"/>
      <c r="SDC77" s="159"/>
      <c r="SDD77" s="161"/>
      <c r="SDE77" s="161"/>
      <c r="SDF77" s="158"/>
      <c r="SDG77" s="159"/>
      <c r="SDH77" s="162"/>
      <c r="SDI77" s="163"/>
      <c r="SDJ77" s="96"/>
      <c r="SDK77" s="164"/>
      <c r="SDL77" s="165"/>
      <c r="SDM77" s="157"/>
      <c r="SDN77" s="158"/>
      <c r="SDO77" s="159"/>
      <c r="SDP77" s="158"/>
      <c r="SDQ77" s="160"/>
      <c r="SDR77" s="159"/>
      <c r="SDS77" s="161"/>
      <c r="SDT77" s="161"/>
      <c r="SDU77" s="158"/>
      <c r="SDV77" s="159"/>
      <c r="SDW77" s="162"/>
      <c r="SDX77" s="163"/>
      <c r="SDY77" s="96"/>
      <c r="SDZ77" s="164"/>
      <c r="SEA77" s="165"/>
      <c r="SEB77" s="157"/>
      <c r="SEC77" s="158"/>
      <c r="SED77" s="159"/>
      <c r="SEE77" s="158"/>
      <c r="SEF77" s="160"/>
      <c r="SEG77" s="159"/>
      <c r="SEH77" s="161"/>
      <c r="SEI77" s="161"/>
      <c r="SEJ77" s="158"/>
      <c r="SEK77" s="159"/>
      <c r="SEL77" s="162"/>
      <c r="SEM77" s="163"/>
      <c r="SEN77" s="96"/>
      <c r="SEO77" s="164"/>
      <c r="SEP77" s="165"/>
      <c r="SEQ77" s="157"/>
      <c r="SER77" s="158"/>
      <c r="SES77" s="159"/>
      <c r="SET77" s="158"/>
      <c r="SEU77" s="160"/>
      <c r="SEV77" s="159"/>
      <c r="SEW77" s="161"/>
      <c r="SEX77" s="161"/>
      <c r="SEY77" s="158"/>
      <c r="SEZ77" s="159"/>
      <c r="SFA77" s="162"/>
      <c r="SFB77" s="163"/>
      <c r="SFC77" s="96"/>
      <c r="SFD77" s="164"/>
      <c r="SFE77" s="165"/>
      <c r="SFF77" s="157"/>
      <c r="SFG77" s="158"/>
      <c r="SFH77" s="159"/>
      <c r="SFI77" s="158"/>
      <c r="SFJ77" s="160"/>
      <c r="SFK77" s="159"/>
      <c r="SFL77" s="161"/>
      <c r="SFM77" s="161"/>
      <c r="SFN77" s="158"/>
      <c r="SFO77" s="159"/>
      <c r="SFP77" s="162"/>
      <c r="SFQ77" s="163"/>
      <c r="SFR77" s="96"/>
      <c r="SFS77" s="164"/>
      <c r="SFT77" s="165"/>
      <c r="SFU77" s="157"/>
      <c r="SFV77" s="158"/>
      <c r="SFW77" s="159"/>
      <c r="SFX77" s="158"/>
      <c r="SFY77" s="160"/>
      <c r="SFZ77" s="159"/>
      <c r="SGA77" s="161"/>
      <c r="SGB77" s="161"/>
      <c r="SGC77" s="158"/>
      <c r="SGD77" s="159"/>
      <c r="SGE77" s="162"/>
      <c r="SGF77" s="163"/>
      <c r="SGG77" s="96"/>
      <c r="SGH77" s="164"/>
      <c r="SGI77" s="165"/>
      <c r="SGJ77" s="157"/>
      <c r="SGK77" s="158"/>
      <c r="SGL77" s="159"/>
      <c r="SGM77" s="158"/>
      <c r="SGN77" s="160"/>
      <c r="SGO77" s="159"/>
      <c r="SGP77" s="161"/>
      <c r="SGQ77" s="161"/>
      <c r="SGR77" s="158"/>
      <c r="SGS77" s="159"/>
      <c r="SGT77" s="162"/>
      <c r="SGU77" s="163"/>
      <c r="SGV77" s="96"/>
      <c r="SGW77" s="164"/>
      <c r="SGX77" s="165"/>
      <c r="SGY77" s="157"/>
      <c r="SGZ77" s="158"/>
      <c r="SHA77" s="159"/>
      <c r="SHB77" s="158"/>
      <c r="SHC77" s="160"/>
      <c r="SHD77" s="159"/>
      <c r="SHE77" s="161"/>
      <c r="SHF77" s="161"/>
      <c r="SHG77" s="158"/>
      <c r="SHH77" s="159"/>
      <c r="SHI77" s="162"/>
      <c r="SHJ77" s="163"/>
      <c r="SHK77" s="96"/>
      <c r="SHL77" s="164"/>
      <c r="SHM77" s="165"/>
      <c r="SHN77" s="157"/>
      <c r="SHO77" s="158"/>
      <c r="SHP77" s="159"/>
      <c r="SHQ77" s="158"/>
      <c r="SHR77" s="160"/>
      <c r="SHS77" s="159"/>
      <c r="SHT77" s="161"/>
      <c r="SHU77" s="161"/>
      <c r="SHV77" s="158"/>
      <c r="SHW77" s="159"/>
      <c r="SHX77" s="162"/>
      <c r="SHY77" s="163"/>
      <c r="SHZ77" s="96"/>
      <c r="SIA77" s="164"/>
      <c r="SIB77" s="165"/>
      <c r="SIC77" s="157"/>
      <c r="SID77" s="158"/>
      <c r="SIE77" s="159"/>
      <c r="SIF77" s="158"/>
      <c r="SIG77" s="160"/>
      <c r="SIH77" s="159"/>
      <c r="SII77" s="161"/>
      <c r="SIJ77" s="161"/>
      <c r="SIK77" s="158"/>
      <c r="SIL77" s="159"/>
      <c r="SIM77" s="162"/>
      <c r="SIN77" s="163"/>
      <c r="SIO77" s="96"/>
      <c r="SIP77" s="164"/>
      <c r="SIQ77" s="165"/>
      <c r="SIR77" s="157"/>
      <c r="SIS77" s="158"/>
      <c r="SIT77" s="159"/>
      <c r="SIU77" s="158"/>
      <c r="SIV77" s="160"/>
      <c r="SIW77" s="159"/>
      <c r="SIX77" s="161"/>
      <c r="SIY77" s="161"/>
      <c r="SIZ77" s="158"/>
      <c r="SJA77" s="159"/>
      <c r="SJB77" s="162"/>
      <c r="SJC77" s="163"/>
      <c r="SJD77" s="96"/>
      <c r="SJE77" s="164"/>
      <c r="SJF77" s="165"/>
      <c r="SJG77" s="157"/>
      <c r="SJH77" s="158"/>
      <c r="SJI77" s="159"/>
      <c r="SJJ77" s="158"/>
      <c r="SJK77" s="160"/>
      <c r="SJL77" s="159"/>
      <c r="SJM77" s="161"/>
      <c r="SJN77" s="161"/>
      <c r="SJO77" s="158"/>
      <c r="SJP77" s="159"/>
      <c r="SJQ77" s="162"/>
      <c r="SJR77" s="163"/>
      <c r="SJS77" s="96"/>
      <c r="SJT77" s="164"/>
      <c r="SJU77" s="165"/>
      <c r="SJV77" s="157"/>
      <c r="SJW77" s="158"/>
      <c r="SJX77" s="159"/>
      <c r="SJY77" s="158"/>
      <c r="SJZ77" s="160"/>
      <c r="SKA77" s="159"/>
      <c r="SKB77" s="161"/>
      <c r="SKC77" s="161"/>
      <c r="SKD77" s="158"/>
      <c r="SKE77" s="159"/>
      <c r="SKF77" s="162"/>
      <c r="SKG77" s="163"/>
      <c r="SKH77" s="96"/>
      <c r="SKI77" s="164"/>
      <c r="SKJ77" s="165"/>
      <c r="SKK77" s="157"/>
      <c r="SKL77" s="158"/>
      <c r="SKM77" s="159"/>
      <c r="SKN77" s="158"/>
      <c r="SKO77" s="160"/>
      <c r="SKP77" s="159"/>
      <c r="SKQ77" s="161"/>
      <c r="SKR77" s="161"/>
      <c r="SKS77" s="158"/>
      <c r="SKT77" s="159"/>
      <c r="SKU77" s="162"/>
      <c r="SKV77" s="163"/>
      <c r="SKW77" s="96"/>
      <c r="SKX77" s="164"/>
      <c r="SKY77" s="165"/>
      <c r="SKZ77" s="157"/>
      <c r="SLA77" s="158"/>
      <c r="SLB77" s="159"/>
      <c r="SLC77" s="158"/>
      <c r="SLD77" s="160"/>
      <c r="SLE77" s="159"/>
      <c r="SLF77" s="161"/>
      <c r="SLG77" s="161"/>
      <c r="SLH77" s="158"/>
      <c r="SLI77" s="159"/>
      <c r="SLJ77" s="162"/>
      <c r="SLK77" s="163"/>
      <c r="SLL77" s="96"/>
      <c r="SLM77" s="164"/>
      <c r="SLN77" s="165"/>
      <c r="SLO77" s="157"/>
      <c r="SLP77" s="158"/>
      <c r="SLQ77" s="159"/>
      <c r="SLR77" s="158"/>
      <c r="SLS77" s="160"/>
      <c r="SLT77" s="159"/>
      <c r="SLU77" s="161"/>
      <c r="SLV77" s="161"/>
      <c r="SLW77" s="158"/>
      <c r="SLX77" s="159"/>
      <c r="SLY77" s="162"/>
      <c r="SLZ77" s="163"/>
      <c r="SMA77" s="96"/>
      <c r="SMB77" s="164"/>
      <c r="SMC77" s="165"/>
      <c r="SMD77" s="157"/>
      <c r="SME77" s="158"/>
      <c r="SMF77" s="159"/>
      <c r="SMG77" s="158"/>
      <c r="SMH77" s="160"/>
      <c r="SMI77" s="159"/>
      <c r="SMJ77" s="161"/>
      <c r="SMK77" s="161"/>
      <c r="SML77" s="158"/>
      <c r="SMM77" s="159"/>
      <c r="SMN77" s="162"/>
      <c r="SMO77" s="163"/>
      <c r="SMP77" s="96"/>
      <c r="SMQ77" s="164"/>
      <c r="SMR77" s="165"/>
      <c r="SMS77" s="157"/>
      <c r="SMT77" s="158"/>
      <c r="SMU77" s="159"/>
      <c r="SMV77" s="158"/>
      <c r="SMW77" s="160"/>
      <c r="SMX77" s="159"/>
      <c r="SMY77" s="161"/>
      <c r="SMZ77" s="161"/>
      <c r="SNA77" s="158"/>
      <c r="SNB77" s="159"/>
      <c r="SNC77" s="162"/>
      <c r="SND77" s="163"/>
      <c r="SNE77" s="96"/>
      <c r="SNF77" s="164"/>
      <c r="SNG77" s="165"/>
      <c r="SNH77" s="157"/>
      <c r="SNI77" s="158"/>
      <c r="SNJ77" s="159"/>
      <c r="SNK77" s="158"/>
      <c r="SNL77" s="160"/>
      <c r="SNM77" s="159"/>
      <c r="SNN77" s="161"/>
      <c r="SNO77" s="161"/>
      <c r="SNP77" s="158"/>
      <c r="SNQ77" s="159"/>
      <c r="SNR77" s="162"/>
      <c r="SNS77" s="163"/>
      <c r="SNT77" s="96"/>
      <c r="SNU77" s="164"/>
      <c r="SNV77" s="165"/>
      <c r="SNW77" s="157"/>
      <c r="SNX77" s="158"/>
      <c r="SNY77" s="159"/>
      <c r="SNZ77" s="158"/>
      <c r="SOA77" s="160"/>
      <c r="SOB77" s="159"/>
      <c r="SOC77" s="161"/>
      <c r="SOD77" s="161"/>
      <c r="SOE77" s="158"/>
      <c r="SOF77" s="159"/>
      <c r="SOG77" s="162"/>
      <c r="SOH77" s="163"/>
      <c r="SOI77" s="96"/>
      <c r="SOJ77" s="164"/>
      <c r="SOK77" s="165"/>
      <c r="SOL77" s="157"/>
      <c r="SOM77" s="158"/>
      <c r="SON77" s="159"/>
      <c r="SOO77" s="158"/>
      <c r="SOP77" s="160"/>
      <c r="SOQ77" s="159"/>
      <c r="SOR77" s="161"/>
      <c r="SOS77" s="161"/>
      <c r="SOT77" s="158"/>
      <c r="SOU77" s="159"/>
      <c r="SOV77" s="162"/>
      <c r="SOW77" s="163"/>
      <c r="SOX77" s="96"/>
      <c r="SOY77" s="164"/>
      <c r="SOZ77" s="165"/>
      <c r="SPA77" s="157"/>
      <c r="SPB77" s="158"/>
      <c r="SPC77" s="159"/>
      <c r="SPD77" s="158"/>
      <c r="SPE77" s="160"/>
      <c r="SPF77" s="159"/>
      <c r="SPG77" s="161"/>
      <c r="SPH77" s="161"/>
      <c r="SPI77" s="158"/>
      <c r="SPJ77" s="159"/>
      <c r="SPK77" s="162"/>
      <c r="SPL77" s="163"/>
      <c r="SPM77" s="96"/>
      <c r="SPN77" s="164"/>
      <c r="SPO77" s="165"/>
      <c r="SPP77" s="157"/>
      <c r="SPQ77" s="158"/>
      <c r="SPR77" s="159"/>
      <c r="SPS77" s="158"/>
      <c r="SPT77" s="160"/>
      <c r="SPU77" s="159"/>
      <c r="SPV77" s="161"/>
      <c r="SPW77" s="161"/>
      <c r="SPX77" s="158"/>
      <c r="SPY77" s="159"/>
      <c r="SPZ77" s="162"/>
      <c r="SQA77" s="163"/>
      <c r="SQB77" s="96"/>
      <c r="SQC77" s="164"/>
      <c r="SQD77" s="165"/>
      <c r="SQE77" s="157"/>
      <c r="SQF77" s="158"/>
      <c r="SQG77" s="159"/>
      <c r="SQH77" s="158"/>
      <c r="SQI77" s="160"/>
      <c r="SQJ77" s="159"/>
      <c r="SQK77" s="161"/>
      <c r="SQL77" s="161"/>
      <c r="SQM77" s="158"/>
      <c r="SQN77" s="159"/>
      <c r="SQO77" s="162"/>
      <c r="SQP77" s="163"/>
      <c r="SQQ77" s="96"/>
      <c r="SQR77" s="164"/>
      <c r="SQS77" s="165"/>
      <c r="SQT77" s="157"/>
      <c r="SQU77" s="158"/>
      <c r="SQV77" s="159"/>
      <c r="SQW77" s="158"/>
      <c r="SQX77" s="160"/>
      <c r="SQY77" s="159"/>
      <c r="SQZ77" s="161"/>
      <c r="SRA77" s="161"/>
      <c r="SRB77" s="158"/>
      <c r="SRC77" s="159"/>
      <c r="SRD77" s="162"/>
      <c r="SRE77" s="163"/>
      <c r="SRF77" s="96"/>
      <c r="SRG77" s="164"/>
      <c r="SRH77" s="165"/>
      <c r="SRI77" s="157"/>
      <c r="SRJ77" s="158"/>
      <c r="SRK77" s="159"/>
      <c r="SRL77" s="158"/>
      <c r="SRM77" s="160"/>
      <c r="SRN77" s="159"/>
      <c r="SRO77" s="161"/>
      <c r="SRP77" s="161"/>
      <c r="SRQ77" s="158"/>
      <c r="SRR77" s="159"/>
      <c r="SRS77" s="162"/>
      <c r="SRT77" s="163"/>
      <c r="SRU77" s="96"/>
      <c r="SRV77" s="164"/>
      <c r="SRW77" s="165"/>
      <c r="SRX77" s="157"/>
      <c r="SRY77" s="158"/>
      <c r="SRZ77" s="159"/>
      <c r="SSA77" s="158"/>
      <c r="SSB77" s="160"/>
      <c r="SSC77" s="159"/>
      <c r="SSD77" s="161"/>
      <c r="SSE77" s="161"/>
      <c r="SSF77" s="158"/>
      <c r="SSG77" s="159"/>
      <c r="SSH77" s="162"/>
      <c r="SSI77" s="163"/>
      <c r="SSJ77" s="96"/>
      <c r="SSK77" s="164"/>
      <c r="SSL77" s="165"/>
      <c r="SSM77" s="157"/>
      <c r="SSN77" s="158"/>
      <c r="SSO77" s="159"/>
      <c r="SSP77" s="158"/>
      <c r="SSQ77" s="160"/>
      <c r="SSR77" s="159"/>
      <c r="SSS77" s="161"/>
      <c r="SST77" s="161"/>
      <c r="SSU77" s="158"/>
      <c r="SSV77" s="159"/>
      <c r="SSW77" s="162"/>
      <c r="SSX77" s="163"/>
      <c r="SSY77" s="96"/>
      <c r="SSZ77" s="164"/>
      <c r="STA77" s="165"/>
      <c r="STB77" s="157"/>
      <c r="STC77" s="158"/>
      <c r="STD77" s="159"/>
      <c r="STE77" s="158"/>
      <c r="STF77" s="160"/>
      <c r="STG77" s="159"/>
      <c r="STH77" s="161"/>
      <c r="STI77" s="161"/>
      <c r="STJ77" s="158"/>
      <c r="STK77" s="159"/>
      <c r="STL77" s="162"/>
      <c r="STM77" s="163"/>
      <c r="STN77" s="96"/>
      <c r="STO77" s="164"/>
      <c r="STP77" s="165"/>
      <c r="STQ77" s="157"/>
      <c r="STR77" s="158"/>
      <c r="STS77" s="159"/>
      <c r="STT77" s="158"/>
      <c r="STU77" s="160"/>
      <c r="STV77" s="159"/>
      <c r="STW77" s="161"/>
      <c r="STX77" s="161"/>
      <c r="STY77" s="158"/>
      <c r="STZ77" s="159"/>
      <c r="SUA77" s="162"/>
      <c r="SUB77" s="163"/>
      <c r="SUC77" s="96"/>
      <c r="SUD77" s="164"/>
      <c r="SUE77" s="165"/>
      <c r="SUF77" s="157"/>
      <c r="SUG77" s="158"/>
      <c r="SUH77" s="159"/>
      <c r="SUI77" s="158"/>
      <c r="SUJ77" s="160"/>
      <c r="SUK77" s="159"/>
      <c r="SUL77" s="161"/>
      <c r="SUM77" s="161"/>
      <c r="SUN77" s="158"/>
      <c r="SUO77" s="159"/>
      <c r="SUP77" s="162"/>
      <c r="SUQ77" s="163"/>
      <c r="SUR77" s="96"/>
      <c r="SUS77" s="164"/>
      <c r="SUT77" s="165"/>
      <c r="SUU77" s="157"/>
      <c r="SUV77" s="158"/>
      <c r="SUW77" s="159"/>
      <c r="SUX77" s="158"/>
      <c r="SUY77" s="160"/>
      <c r="SUZ77" s="159"/>
      <c r="SVA77" s="161"/>
      <c r="SVB77" s="161"/>
      <c r="SVC77" s="158"/>
      <c r="SVD77" s="159"/>
      <c r="SVE77" s="162"/>
      <c r="SVF77" s="163"/>
      <c r="SVG77" s="96"/>
      <c r="SVH77" s="164"/>
      <c r="SVI77" s="165"/>
      <c r="SVJ77" s="157"/>
      <c r="SVK77" s="158"/>
      <c r="SVL77" s="159"/>
      <c r="SVM77" s="158"/>
      <c r="SVN77" s="160"/>
      <c r="SVO77" s="159"/>
      <c r="SVP77" s="161"/>
      <c r="SVQ77" s="161"/>
      <c r="SVR77" s="158"/>
      <c r="SVS77" s="159"/>
      <c r="SVT77" s="162"/>
      <c r="SVU77" s="163"/>
      <c r="SVV77" s="96"/>
      <c r="SVW77" s="164"/>
      <c r="SVX77" s="165"/>
      <c r="SVY77" s="157"/>
      <c r="SVZ77" s="158"/>
      <c r="SWA77" s="159"/>
      <c r="SWB77" s="158"/>
      <c r="SWC77" s="160"/>
      <c r="SWD77" s="159"/>
      <c r="SWE77" s="161"/>
      <c r="SWF77" s="161"/>
      <c r="SWG77" s="158"/>
      <c r="SWH77" s="159"/>
      <c r="SWI77" s="162"/>
      <c r="SWJ77" s="163"/>
      <c r="SWK77" s="96"/>
      <c r="SWL77" s="164"/>
      <c r="SWM77" s="165"/>
      <c r="SWN77" s="157"/>
      <c r="SWO77" s="158"/>
      <c r="SWP77" s="159"/>
      <c r="SWQ77" s="158"/>
      <c r="SWR77" s="160"/>
      <c r="SWS77" s="159"/>
      <c r="SWT77" s="161"/>
      <c r="SWU77" s="161"/>
      <c r="SWV77" s="158"/>
      <c r="SWW77" s="159"/>
      <c r="SWX77" s="162"/>
      <c r="SWY77" s="163"/>
      <c r="SWZ77" s="96"/>
      <c r="SXA77" s="164"/>
      <c r="SXB77" s="165"/>
      <c r="SXC77" s="157"/>
      <c r="SXD77" s="158"/>
      <c r="SXE77" s="159"/>
      <c r="SXF77" s="158"/>
      <c r="SXG77" s="160"/>
      <c r="SXH77" s="159"/>
      <c r="SXI77" s="161"/>
      <c r="SXJ77" s="161"/>
      <c r="SXK77" s="158"/>
      <c r="SXL77" s="159"/>
      <c r="SXM77" s="162"/>
      <c r="SXN77" s="163"/>
      <c r="SXO77" s="96"/>
      <c r="SXP77" s="164"/>
      <c r="SXQ77" s="165"/>
      <c r="SXR77" s="157"/>
      <c r="SXS77" s="158"/>
      <c r="SXT77" s="159"/>
      <c r="SXU77" s="158"/>
      <c r="SXV77" s="160"/>
      <c r="SXW77" s="159"/>
      <c r="SXX77" s="161"/>
      <c r="SXY77" s="161"/>
      <c r="SXZ77" s="158"/>
      <c r="SYA77" s="159"/>
      <c r="SYB77" s="162"/>
      <c r="SYC77" s="163"/>
      <c r="SYD77" s="96"/>
      <c r="SYE77" s="164"/>
      <c r="SYF77" s="165"/>
      <c r="SYG77" s="157"/>
      <c r="SYH77" s="158"/>
      <c r="SYI77" s="159"/>
      <c r="SYJ77" s="158"/>
      <c r="SYK77" s="160"/>
      <c r="SYL77" s="159"/>
      <c r="SYM77" s="161"/>
      <c r="SYN77" s="161"/>
      <c r="SYO77" s="158"/>
      <c r="SYP77" s="159"/>
      <c r="SYQ77" s="162"/>
      <c r="SYR77" s="163"/>
      <c r="SYS77" s="96"/>
      <c r="SYT77" s="164"/>
      <c r="SYU77" s="165"/>
      <c r="SYV77" s="157"/>
      <c r="SYW77" s="158"/>
      <c r="SYX77" s="159"/>
      <c r="SYY77" s="158"/>
      <c r="SYZ77" s="160"/>
      <c r="SZA77" s="159"/>
      <c r="SZB77" s="161"/>
      <c r="SZC77" s="161"/>
      <c r="SZD77" s="158"/>
      <c r="SZE77" s="159"/>
      <c r="SZF77" s="162"/>
      <c r="SZG77" s="163"/>
      <c r="SZH77" s="96"/>
      <c r="SZI77" s="164"/>
      <c r="SZJ77" s="165"/>
      <c r="SZK77" s="157"/>
      <c r="SZL77" s="158"/>
      <c r="SZM77" s="159"/>
      <c r="SZN77" s="158"/>
      <c r="SZO77" s="160"/>
      <c r="SZP77" s="159"/>
      <c r="SZQ77" s="161"/>
      <c r="SZR77" s="161"/>
      <c r="SZS77" s="158"/>
      <c r="SZT77" s="159"/>
      <c r="SZU77" s="162"/>
      <c r="SZV77" s="163"/>
      <c r="SZW77" s="96"/>
      <c r="SZX77" s="164"/>
      <c r="SZY77" s="165"/>
      <c r="SZZ77" s="157"/>
      <c r="TAA77" s="158"/>
      <c r="TAB77" s="159"/>
      <c r="TAC77" s="158"/>
      <c r="TAD77" s="160"/>
      <c r="TAE77" s="159"/>
      <c r="TAF77" s="161"/>
      <c r="TAG77" s="161"/>
      <c r="TAH77" s="158"/>
      <c r="TAI77" s="159"/>
      <c r="TAJ77" s="162"/>
      <c r="TAK77" s="163"/>
      <c r="TAL77" s="96"/>
      <c r="TAM77" s="164"/>
      <c r="TAN77" s="165"/>
      <c r="TAO77" s="157"/>
      <c r="TAP77" s="158"/>
      <c r="TAQ77" s="159"/>
      <c r="TAR77" s="158"/>
      <c r="TAS77" s="160"/>
      <c r="TAT77" s="159"/>
      <c r="TAU77" s="161"/>
      <c r="TAV77" s="161"/>
      <c r="TAW77" s="158"/>
      <c r="TAX77" s="159"/>
      <c r="TAY77" s="162"/>
      <c r="TAZ77" s="163"/>
      <c r="TBA77" s="96"/>
      <c r="TBB77" s="164"/>
      <c r="TBC77" s="165"/>
      <c r="TBD77" s="157"/>
      <c r="TBE77" s="158"/>
      <c r="TBF77" s="159"/>
      <c r="TBG77" s="158"/>
      <c r="TBH77" s="160"/>
      <c r="TBI77" s="159"/>
      <c r="TBJ77" s="161"/>
      <c r="TBK77" s="161"/>
      <c r="TBL77" s="158"/>
      <c r="TBM77" s="159"/>
      <c r="TBN77" s="162"/>
      <c r="TBO77" s="163"/>
      <c r="TBP77" s="96"/>
      <c r="TBQ77" s="164"/>
      <c r="TBR77" s="165"/>
      <c r="TBS77" s="157"/>
      <c r="TBT77" s="158"/>
      <c r="TBU77" s="159"/>
      <c r="TBV77" s="158"/>
      <c r="TBW77" s="160"/>
      <c r="TBX77" s="159"/>
      <c r="TBY77" s="161"/>
      <c r="TBZ77" s="161"/>
      <c r="TCA77" s="158"/>
      <c r="TCB77" s="159"/>
      <c r="TCC77" s="162"/>
      <c r="TCD77" s="163"/>
      <c r="TCE77" s="96"/>
      <c r="TCF77" s="164"/>
      <c r="TCG77" s="165"/>
      <c r="TCH77" s="157"/>
      <c r="TCI77" s="158"/>
      <c r="TCJ77" s="159"/>
      <c r="TCK77" s="158"/>
      <c r="TCL77" s="160"/>
      <c r="TCM77" s="159"/>
      <c r="TCN77" s="161"/>
      <c r="TCO77" s="161"/>
      <c r="TCP77" s="158"/>
      <c r="TCQ77" s="159"/>
      <c r="TCR77" s="162"/>
      <c r="TCS77" s="163"/>
      <c r="TCT77" s="96"/>
      <c r="TCU77" s="164"/>
      <c r="TCV77" s="165"/>
      <c r="TCW77" s="157"/>
      <c r="TCX77" s="158"/>
      <c r="TCY77" s="159"/>
      <c r="TCZ77" s="158"/>
      <c r="TDA77" s="160"/>
      <c r="TDB77" s="159"/>
      <c r="TDC77" s="161"/>
      <c r="TDD77" s="161"/>
      <c r="TDE77" s="158"/>
      <c r="TDF77" s="159"/>
      <c r="TDG77" s="162"/>
      <c r="TDH77" s="163"/>
      <c r="TDI77" s="96"/>
      <c r="TDJ77" s="164"/>
      <c r="TDK77" s="165"/>
      <c r="TDL77" s="157"/>
      <c r="TDM77" s="158"/>
      <c r="TDN77" s="159"/>
      <c r="TDO77" s="158"/>
      <c r="TDP77" s="160"/>
      <c r="TDQ77" s="159"/>
      <c r="TDR77" s="161"/>
      <c r="TDS77" s="161"/>
      <c r="TDT77" s="158"/>
      <c r="TDU77" s="159"/>
      <c r="TDV77" s="162"/>
      <c r="TDW77" s="163"/>
      <c r="TDX77" s="96"/>
      <c r="TDY77" s="164"/>
      <c r="TDZ77" s="165"/>
      <c r="TEA77" s="157"/>
      <c r="TEB77" s="158"/>
      <c r="TEC77" s="159"/>
      <c r="TED77" s="158"/>
      <c r="TEE77" s="160"/>
      <c r="TEF77" s="159"/>
      <c r="TEG77" s="161"/>
      <c r="TEH77" s="161"/>
      <c r="TEI77" s="158"/>
      <c r="TEJ77" s="159"/>
      <c r="TEK77" s="162"/>
      <c r="TEL77" s="163"/>
      <c r="TEM77" s="96"/>
      <c r="TEN77" s="164"/>
      <c r="TEO77" s="165"/>
      <c r="TEP77" s="157"/>
      <c r="TEQ77" s="158"/>
      <c r="TER77" s="159"/>
      <c r="TES77" s="158"/>
      <c r="TET77" s="160"/>
      <c r="TEU77" s="159"/>
      <c r="TEV77" s="161"/>
      <c r="TEW77" s="161"/>
      <c r="TEX77" s="158"/>
      <c r="TEY77" s="159"/>
      <c r="TEZ77" s="162"/>
      <c r="TFA77" s="163"/>
      <c r="TFB77" s="96"/>
      <c r="TFC77" s="164"/>
      <c r="TFD77" s="165"/>
      <c r="TFE77" s="157"/>
      <c r="TFF77" s="158"/>
      <c r="TFG77" s="159"/>
      <c r="TFH77" s="158"/>
      <c r="TFI77" s="160"/>
      <c r="TFJ77" s="159"/>
      <c r="TFK77" s="161"/>
      <c r="TFL77" s="161"/>
      <c r="TFM77" s="158"/>
      <c r="TFN77" s="159"/>
      <c r="TFO77" s="162"/>
      <c r="TFP77" s="163"/>
      <c r="TFQ77" s="96"/>
      <c r="TFR77" s="164"/>
      <c r="TFS77" s="165"/>
      <c r="TFT77" s="157"/>
      <c r="TFU77" s="158"/>
      <c r="TFV77" s="159"/>
      <c r="TFW77" s="158"/>
      <c r="TFX77" s="160"/>
      <c r="TFY77" s="159"/>
      <c r="TFZ77" s="161"/>
      <c r="TGA77" s="161"/>
      <c r="TGB77" s="158"/>
      <c r="TGC77" s="159"/>
      <c r="TGD77" s="162"/>
      <c r="TGE77" s="163"/>
      <c r="TGF77" s="96"/>
      <c r="TGG77" s="164"/>
      <c r="TGH77" s="165"/>
      <c r="TGI77" s="157"/>
      <c r="TGJ77" s="158"/>
      <c r="TGK77" s="159"/>
      <c r="TGL77" s="158"/>
      <c r="TGM77" s="160"/>
      <c r="TGN77" s="159"/>
      <c r="TGO77" s="161"/>
      <c r="TGP77" s="161"/>
      <c r="TGQ77" s="158"/>
      <c r="TGR77" s="159"/>
      <c r="TGS77" s="162"/>
      <c r="TGT77" s="163"/>
      <c r="TGU77" s="96"/>
      <c r="TGV77" s="164"/>
      <c r="TGW77" s="165"/>
      <c r="TGX77" s="157"/>
      <c r="TGY77" s="158"/>
      <c r="TGZ77" s="159"/>
      <c r="THA77" s="158"/>
      <c r="THB77" s="160"/>
      <c r="THC77" s="159"/>
      <c r="THD77" s="161"/>
      <c r="THE77" s="161"/>
      <c r="THF77" s="158"/>
      <c r="THG77" s="159"/>
      <c r="THH77" s="162"/>
      <c r="THI77" s="163"/>
      <c r="THJ77" s="96"/>
      <c r="THK77" s="164"/>
      <c r="THL77" s="165"/>
      <c r="THM77" s="157"/>
      <c r="THN77" s="158"/>
      <c r="THO77" s="159"/>
      <c r="THP77" s="158"/>
      <c r="THQ77" s="160"/>
      <c r="THR77" s="159"/>
      <c r="THS77" s="161"/>
      <c r="THT77" s="161"/>
      <c r="THU77" s="158"/>
      <c r="THV77" s="159"/>
      <c r="THW77" s="162"/>
      <c r="THX77" s="163"/>
      <c r="THY77" s="96"/>
      <c r="THZ77" s="164"/>
      <c r="TIA77" s="165"/>
      <c r="TIB77" s="157"/>
      <c r="TIC77" s="158"/>
      <c r="TID77" s="159"/>
      <c r="TIE77" s="158"/>
      <c r="TIF77" s="160"/>
      <c r="TIG77" s="159"/>
      <c r="TIH77" s="161"/>
      <c r="TII77" s="161"/>
      <c r="TIJ77" s="158"/>
      <c r="TIK77" s="159"/>
      <c r="TIL77" s="162"/>
      <c r="TIM77" s="163"/>
      <c r="TIN77" s="96"/>
      <c r="TIO77" s="164"/>
      <c r="TIP77" s="165"/>
      <c r="TIQ77" s="157"/>
      <c r="TIR77" s="158"/>
      <c r="TIS77" s="159"/>
      <c r="TIT77" s="158"/>
      <c r="TIU77" s="160"/>
      <c r="TIV77" s="159"/>
      <c r="TIW77" s="161"/>
      <c r="TIX77" s="161"/>
      <c r="TIY77" s="158"/>
      <c r="TIZ77" s="159"/>
      <c r="TJA77" s="162"/>
      <c r="TJB77" s="163"/>
      <c r="TJC77" s="96"/>
      <c r="TJD77" s="164"/>
      <c r="TJE77" s="165"/>
      <c r="TJF77" s="157"/>
      <c r="TJG77" s="158"/>
      <c r="TJH77" s="159"/>
      <c r="TJI77" s="158"/>
      <c r="TJJ77" s="160"/>
      <c r="TJK77" s="159"/>
      <c r="TJL77" s="161"/>
      <c r="TJM77" s="161"/>
      <c r="TJN77" s="158"/>
      <c r="TJO77" s="159"/>
      <c r="TJP77" s="162"/>
      <c r="TJQ77" s="163"/>
      <c r="TJR77" s="96"/>
      <c r="TJS77" s="164"/>
      <c r="TJT77" s="165"/>
      <c r="TJU77" s="157"/>
      <c r="TJV77" s="158"/>
      <c r="TJW77" s="159"/>
      <c r="TJX77" s="158"/>
      <c r="TJY77" s="160"/>
      <c r="TJZ77" s="159"/>
      <c r="TKA77" s="161"/>
      <c r="TKB77" s="161"/>
      <c r="TKC77" s="158"/>
      <c r="TKD77" s="159"/>
      <c r="TKE77" s="162"/>
      <c r="TKF77" s="163"/>
      <c r="TKG77" s="96"/>
      <c r="TKH77" s="164"/>
      <c r="TKI77" s="165"/>
      <c r="TKJ77" s="157"/>
      <c r="TKK77" s="158"/>
      <c r="TKL77" s="159"/>
      <c r="TKM77" s="158"/>
      <c r="TKN77" s="160"/>
      <c r="TKO77" s="159"/>
      <c r="TKP77" s="161"/>
      <c r="TKQ77" s="161"/>
      <c r="TKR77" s="158"/>
      <c r="TKS77" s="159"/>
      <c r="TKT77" s="162"/>
      <c r="TKU77" s="163"/>
      <c r="TKV77" s="96"/>
      <c r="TKW77" s="164"/>
      <c r="TKX77" s="165"/>
      <c r="TKY77" s="157"/>
      <c r="TKZ77" s="158"/>
      <c r="TLA77" s="159"/>
      <c r="TLB77" s="158"/>
      <c r="TLC77" s="160"/>
      <c r="TLD77" s="159"/>
      <c r="TLE77" s="161"/>
      <c r="TLF77" s="161"/>
      <c r="TLG77" s="158"/>
      <c r="TLH77" s="159"/>
      <c r="TLI77" s="162"/>
      <c r="TLJ77" s="163"/>
      <c r="TLK77" s="96"/>
      <c r="TLL77" s="164"/>
      <c r="TLM77" s="165"/>
      <c r="TLN77" s="157"/>
      <c r="TLO77" s="158"/>
      <c r="TLP77" s="159"/>
      <c r="TLQ77" s="158"/>
      <c r="TLR77" s="160"/>
      <c r="TLS77" s="159"/>
      <c r="TLT77" s="161"/>
      <c r="TLU77" s="161"/>
      <c r="TLV77" s="158"/>
      <c r="TLW77" s="159"/>
      <c r="TLX77" s="162"/>
      <c r="TLY77" s="163"/>
      <c r="TLZ77" s="96"/>
      <c r="TMA77" s="164"/>
      <c r="TMB77" s="165"/>
      <c r="TMC77" s="157"/>
      <c r="TMD77" s="158"/>
      <c r="TME77" s="159"/>
      <c r="TMF77" s="158"/>
      <c r="TMG77" s="160"/>
      <c r="TMH77" s="159"/>
      <c r="TMI77" s="161"/>
      <c r="TMJ77" s="161"/>
      <c r="TMK77" s="158"/>
      <c r="TML77" s="159"/>
      <c r="TMM77" s="162"/>
      <c r="TMN77" s="163"/>
      <c r="TMO77" s="96"/>
      <c r="TMP77" s="164"/>
      <c r="TMQ77" s="165"/>
      <c r="TMR77" s="157"/>
      <c r="TMS77" s="158"/>
      <c r="TMT77" s="159"/>
      <c r="TMU77" s="158"/>
      <c r="TMV77" s="160"/>
      <c r="TMW77" s="159"/>
      <c r="TMX77" s="161"/>
      <c r="TMY77" s="161"/>
      <c r="TMZ77" s="158"/>
      <c r="TNA77" s="159"/>
      <c r="TNB77" s="162"/>
      <c r="TNC77" s="163"/>
      <c r="TND77" s="96"/>
      <c r="TNE77" s="164"/>
      <c r="TNF77" s="165"/>
      <c r="TNG77" s="157"/>
      <c r="TNH77" s="158"/>
      <c r="TNI77" s="159"/>
      <c r="TNJ77" s="158"/>
      <c r="TNK77" s="160"/>
      <c r="TNL77" s="159"/>
      <c r="TNM77" s="161"/>
      <c r="TNN77" s="161"/>
      <c r="TNO77" s="158"/>
      <c r="TNP77" s="159"/>
      <c r="TNQ77" s="162"/>
      <c r="TNR77" s="163"/>
      <c r="TNS77" s="96"/>
      <c r="TNT77" s="164"/>
      <c r="TNU77" s="165"/>
      <c r="TNV77" s="157"/>
      <c r="TNW77" s="158"/>
      <c r="TNX77" s="159"/>
      <c r="TNY77" s="158"/>
      <c r="TNZ77" s="160"/>
      <c r="TOA77" s="159"/>
      <c r="TOB77" s="161"/>
      <c r="TOC77" s="161"/>
      <c r="TOD77" s="158"/>
      <c r="TOE77" s="159"/>
      <c r="TOF77" s="162"/>
      <c r="TOG77" s="163"/>
      <c r="TOH77" s="96"/>
      <c r="TOI77" s="164"/>
      <c r="TOJ77" s="165"/>
      <c r="TOK77" s="157"/>
      <c r="TOL77" s="158"/>
      <c r="TOM77" s="159"/>
      <c r="TON77" s="158"/>
      <c r="TOO77" s="160"/>
      <c r="TOP77" s="159"/>
      <c r="TOQ77" s="161"/>
      <c r="TOR77" s="161"/>
      <c r="TOS77" s="158"/>
      <c r="TOT77" s="159"/>
      <c r="TOU77" s="162"/>
      <c r="TOV77" s="163"/>
      <c r="TOW77" s="96"/>
      <c r="TOX77" s="164"/>
      <c r="TOY77" s="165"/>
      <c r="TOZ77" s="157"/>
      <c r="TPA77" s="158"/>
      <c r="TPB77" s="159"/>
      <c r="TPC77" s="158"/>
      <c r="TPD77" s="160"/>
      <c r="TPE77" s="159"/>
      <c r="TPF77" s="161"/>
      <c r="TPG77" s="161"/>
      <c r="TPH77" s="158"/>
      <c r="TPI77" s="159"/>
      <c r="TPJ77" s="162"/>
      <c r="TPK77" s="163"/>
      <c r="TPL77" s="96"/>
      <c r="TPM77" s="164"/>
      <c r="TPN77" s="165"/>
      <c r="TPO77" s="157"/>
      <c r="TPP77" s="158"/>
      <c r="TPQ77" s="159"/>
      <c r="TPR77" s="158"/>
      <c r="TPS77" s="160"/>
      <c r="TPT77" s="159"/>
      <c r="TPU77" s="161"/>
      <c r="TPV77" s="161"/>
      <c r="TPW77" s="158"/>
      <c r="TPX77" s="159"/>
      <c r="TPY77" s="162"/>
      <c r="TPZ77" s="163"/>
      <c r="TQA77" s="96"/>
      <c r="TQB77" s="164"/>
      <c r="TQC77" s="165"/>
      <c r="TQD77" s="157"/>
      <c r="TQE77" s="158"/>
      <c r="TQF77" s="159"/>
      <c r="TQG77" s="158"/>
      <c r="TQH77" s="160"/>
      <c r="TQI77" s="159"/>
      <c r="TQJ77" s="161"/>
      <c r="TQK77" s="161"/>
      <c r="TQL77" s="158"/>
      <c r="TQM77" s="159"/>
      <c r="TQN77" s="162"/>
      <c r="TQO77" s="163"/>
      <c r="TQP77" s="96"/>
      <c r="TQQ77" s="164"/>
      <c r="TQR77" s="165"/>
      <c r="TQS77" s="157"/>
      <c r="TQT77" s="158"/>
      <c r="TQU77" s="159"/>
      <c r="TQV77" s="158"/>
      <c r="TQW77" s="160"/>
      <c r="TQX77" s="159"/>
      <c r="TQY77" s="161"/>
      <c r="TQZ77" s="161"/>
      <c r="TRA77" s="158"/>
      <c r="TRB77" s="159"/>
      <c r="TRC77" s="162"/>
      <c r="TRD77" s="163"/>
      <c r="TRE77" s="96"/>
      <c r="TRF77" s="164"/>
      <c r="TRG77" s="165"/>
      <c r="TRH77" s="157"/>
      <c r="TRI77" s="158"/>
      <c r="TRJ77" s="159"/>
      <c r="TRK77" s="158"/>
      <c r="TRL77" s="160"/>
      <c r="TRM77" s="159"/>
      <c r="TRN77" s="161"/>
      <c r="TRO77" s="161"/>
      <c r="TRP77" s="158"/>
      <c r="TRQ77" s="159"/>
      <c r="TRR77" s="162"/>
      <c r="TRS77" s="163"/>
      <c r="TRT77" s="96"/>
      <c r="TRU77" s="164"/>
      <c r="TRV77" s="165"/>
      <c r="TRW77" s="157"/>
      <c r="TRX77" s="158"/>
      <c r="TRY77" s="159"/>
      <c r="TRZ77" s="158"/>
      <c r="TSA77" s="160"/>
      <c r="TSB77" s="159"/>
      <c r="TSC77" s="161"/>
      <c r="TSD77" s="161"/>
      <c r="TSE77" s="158"/>
      <c r="TSF77" s="159"/>
      <c r="TSG77" s="162"/>
      <c r="TSH77" s="163"/>
      <c r="TSI77" s="96"/>
      <c r="TSJ77" s="164"/>
      <c r="TSK77" s="165"/>
      <c r="TSL77" s="157"/>
      <c r="TSM77" s="158"/>
      <c r="TSN77" s="159"/>
      <c r="TSO77" s="158"/>
      <c r="TSP77" s="160"/>
      <c r="TSQ77" s="159"/>
      <c r="TSR77" s="161"/>
      <c r="TSS77" s="161"/>
      <c r="TST77" s="158"/>
      <c r="TSU77" s="159"/>
      <c r="TSV77" s="162"/>
      <c r="TSW77" s="163"/>
      <c r="TSX77" s="96"/>
      <c r="TSY77" s="164"/>
      <c r="TSZ77" s="165"/>
      <c r="TTA77" s="157"/>
      <c r="TTB77" s="158"/>
      <c r="TTC77" s="159"/>
      <c r="TTD77" s="158"/>
      <c r="TTE77" s="160"/>
      <c r="TTF77" s="159"/>
      <c r="TTG77" s="161"/>
      <c r="TTH77" s="161"/>
      <c r="TTI77" s="158"/>
      <c r="TTJ77" s="159"/>
      <c r="TTK77" s="162"/>
      <c r="TTL77" s="163"/>
      <c r="TTM77" s="96"/>
      <c r="TTN77" s="164"/>
      <c r="TTO77" s="165"/>
      <c r="TTP77" s="157"/>
      <c r="TTQ77" s="158"/>
      <c r="TTR77" s="159"/>
      <c r="TTS77" s="158"/>
      <c r="TTT77" s="160"/>
      <c r="TTU77" s="159"/>
      <c r="TTV77" s="161"/>
      <c r="TTW77" s="161"/>
      <c r="TTX77" s="158"/>
      <c r="TTY77" s="159"/>
      <c r="TTZ77" s="162"/>
      <c r="TUA77" s="163"/>
      <c r="TUB77" s="96"/>
      <c r="TUC77" s="164"/>
      <c r="TUD77" s="165"/>
      <c r="TUE77" s="157"/>
      <c r="TUF77" s="158"/>
      <c r="TUG77" s="159"/>
      <c r="TUH77" s="158"/>
      <c r="TUI77" s="160"/>
      <c r="TUJ77" s="159"/>
      <c r="TUK77" s="161"/>
      <c r="TUL77" s="161"/>
      <c r="TUM77" s="158"/>
      <c r="TUN77" s="159"/>
      <c r="TUO77" s="162"/>
      <c r="TUP77" s="163"/>
      <c r="TUQ77" s="96"/>
      <c r="TUR77" s="164"/>
      <c r="TUS77" s="165"/>
      <c r="TUT77" s="157"/>
      <c r="TUU77" s="158"/>
      <c r="TUV77" s="159"/>
      <c r="TUW77" s="158"/>
      <c r="TUX77" s="160"/>
      <c r="TUY77" s="159"/>
      <c r="TUZ77" s="161"/>
      <c r="TVA77" s="161"/>
      <c r="TVB77" s="158"/>
      <c r="TVC77" s="159"/>
      <c r="TVD77" s="162"/>
      <c r="TVE77" s="163"/>
      <c r="TVF77" s="96"/>
      <c r="TVG77" s="164"/>
      <c r="TVH77" s="165"/>
      <c r="TVI77" s="157"/>
      <c r="TVJ77" s="158"/>
      <c r="TVK77" s="159"/>
      <c r="TVL77" s="158"/>
      <c r="TVM77" s="160"/>
      <c r="TVN77" s="159"/>
      <c r="TVO77" s="161"/>
      <c r="TVP77" s="161"/>
      <c r="TVQ77" s="158"/>
      <c r="TVR77" s="159"/>
      <c r="TVS77" s="162"/>
      <c r="TVT77" s="163"/>
      <c r="TVU77" s="96"/>
      <c r="TVV77" s="164"/>
      <c r="TVW77" s="165"/>
      <c r="TVX77" s="157"/>
      <c r="TVY77" s="158"/>
      <c r="TVZ77" s="159"/>
      <c r="TWA77" s="158"/>
      <c r="TWB77" s="160"/>
      <c r="TWC77" s="159"/>
      <c r="TWD77" s="161"/>
      <c r="TWE77" s="161"/>
      <c r="TWF77" s="158"/>
      <c r="TWG77" s="159"/>
      <c r="TWH77" s="162"/>
      <c r="TWI77" s="163"/>
      <c r="TWJ77" s="96"/>
      <c r="TWK77" s="164"/>
      <c r="TWL77" s="165"/>
      <c r="TWM77" s="157"/>
      <c r="TWN77" s="158"/>
      <c r="TWO77" s="159"/>
      <c r="TWP77" s="158"/>
      <c r="TWQ77" s="160"/>
      <c r="TWR77" s="159"/>
      <c r="TWS77" s="161"/>
      <c r="TWT77" s="161"/>
      <c r="TWU77" s="158"/>
      <c r="TWV77" s="159"/>
      <c r="TWW77" s="162"/>
      <c r="TWX77" s="163"/>
      <c r="TWY77" s="96"/>
      <c r="TWZ77" s="164"/>
      <c r="TXA77" s="165"/>
      <c r="TXB77" s="157"/>
      <c r="TXC77" s="158"/>
      <c r="TXD77" s="159"/>
      <c r="TXE77" s="158"/>
      <c r="TXF77" s="160"/>
      <c r="TXG77" s="159"/>
      <c r="TXH77" s="161"/>
      <c r="TXI77" s="161"/>
      <c r="TXJ77" s="158"/>
      <c r="TXK77" s="159"/>
      <c r="TXL77" s="162"/>
      <c r="TXM77" s="163"/>
      <c r="TXN77" s="96"/>
      <c r="TXO77" s="164"/>
      <c r="TXP77" s="165"/>
      <c r="TXQ77" s="157"/>
      <c r="TXR77" s="158"/>
      <c r="TXS77" s="159"/>
      <c r="TXT77" s="158"/>
      <c r="TXU77" s="160"/>
      <c r="TXV77" s="159"/>
      <c r="TXW77" s="161"/>
      <c r="TXX77" s="161"/>
      <c r="TXY77" s="158"/>
      <c r="TXZ77" s="159"/>
      <c r="TYA77" s="162"/>
      <c r="TYB77" s="163"/>
      <c r="TYC77" s="96"/>
      <c r="TYD77" s="164"/>
      <c r="TYE77" s="165"/>
      <c r="TYF77" s="157"/>
      <c r="TYG77" s="158"/>
      <c r="TYH77" s="159"/>
      <c r="TYI77" s="158"/>
      <c r="TYJ77" s="160"/>
      <c r="TYK77" s="159"/>
      <c r="TYL77" s="161"/>
      <c r="TYM77" s="161"/>
      <c r="TYN77" s="158"/>
      <c r="TYO77" s="159"/>
      <c r="TYP77" s="162"/>
      <c r="TYQ77" s="163"/>
      <c r="TYR77" s="96"/>
      <c r="TYS77" s="164"/>
      <c r="TYT77" s="165"/>
      <c r="TYU77" s="157"/>
      <c r="TYV77" s="158"/>
      <c r="TYW77" s="159"/>
      <c r="TYX77" s="158"/>
      <c r="TYY77" s="160"/>
      <c r="TYZ77" s="159"/>
      <c r="TZA77" s="161"/>
      <c r="TZB77" s="161"/>
      <c r="TZC77" s="158"/>
      <c r="TZD77" s="159"/>
      <c r="TZE77" s="162"/>
      <c r="TZF77" s="163"/>
      <c r="TZG77" s="96"/>
      <c r="TZH77" s="164"/>
      <c r="TZI77" s="165"/>
      <c r="TZJ77" s="157"/>
      <c r="TZK77" s="158"/>
      <c r="TZL77" s="159"/>
      <c r="TZM77" s="158"/>
      <c r="TZN77" s="160"/>
      <c r="TZO77" s="159"/>
      <c r="TZP77" s="161"/>
      <c r="TZQ77" s="161"/>
      <c r="TZR77" s="158"/>
      <c r="TZS77" s="159"/>
      <c r="TZT77" s="162"/>
      <c r="TZU77" s="163"/>
      <c r="TZV77" s="96"/>
      <c r="TZW77" s="164"/>
      <c r="TZX77" s="165"/>
      <c r="TZY77" s="157"/>
      <c r="TZZ77" s="158"/>
      <c r="UAA77" s="159"/>
      <c r="UAB77" s="158"/>
      <c r="UAC77" s="160"/>
      <c r="UAD77" s="159"/>
      <c r="UAE77" s="161"/>
      <c r="UAF77" s="161"/>
      <c r="UAG77" s="158"/>
      <c r="UAH77" s="159"/>
      <c r="UAI77" s="162"/>
      <c r="UAJ77" s="163"/>
      <c r="UAK77" s="96"/>
      <c r="UAL77" s="164"/>
      <c r="UAM77" s="165"/>
      <c r="UAN77" s="157"/>
      <c r="UAO77" s="158"/>
      <c r="UAP77" s="159"/>
      <c r="UAQ77" s="158"/>
      <c r="UAR77" s="160"/>
      <c r="UAS77" s="159"/>
      <c r="UAT77" s="161"/>
      <c r="UAU77" s="161"/>
      <c r="UAV77" s="158"/>
      <c r="UAW77" s="159"/>
      <c r="UAX77" s="162"/>
      <c r="UAY77" s="163"/>
      <c r="UAZ77" s="96"/>
      <c r="UBA77" s="164"/>
      <c r="UBB77" s="165"/>
      <c r="UBC77" s="157"/>
      <c r="UBD77" s="158"/>
      <c r="UBE77" s="159"/>
      <c r="UBF77" s="158"/>
      <c r="UBG77" s="160"/>
      <c r="UBH77" s="159"/>
      <c r="UBI77" s="161"/>
      <c r="UBJ77" s="161"/>
      <c r="UBK77" s="158"/>
      <c r="UBL77" s="159"/>
      <c r="UBM77" s="162"/>
      <c r="UBN77" s="163"/>
      <c r="UBO77" s="96"/>
      <c r="UBP77" s="164"/>
      <c r="UBQ77" s="165"/>
      <c r="UBR77" s="157"/>
      <c r="UBS77" s="158"/>
      <c r="UBT77" s="159"/>
      <c r="UBU77" s="158"/>
      <c r="UBV77" s="160"/>
      <c r="UBW77" s="159"/>
      <c r="UBX77" s="161"/>
      <c r="UBY77" s="161"/>
      <c r="UBZ77" s="158"/>
      <c r="UCA77" s="159"/>
      <c r="UCB77" s="162"/>
      <c r="UCC77" s="163"/>
      <c r="UCD77" s="96"/>
      <c r="UCE77" s="164"/>
      <c r="UCF77" s="165"/>
      <c r="UCG77" s="157"/>
      <c r="UCH77" s="158"/>
      <c r="UCI77" s="159"/>
      <c r="UCJ77" s="158"/>
      <c r="UCK77" s="160"/>
      <c r="UCL77" s="159"/>
      <c r="UCM77" s="161"/>
      <c r="UCN77" s="161"/>
      <c r="UCO77" s="158"/>
      <c r="UCP77" s="159"/>
      <c r="UCQ77" s="162"/>
      <c r="UCR77" s="163"/>
      <c r="UCS77" s="96"/>
      <c r="UCT77" s="164"/>
      <c r="UCU77" s="165"/>
      <c r="UCV77" s="157"/>
      <c r="UCW77" s="158"/>
      <c r="UCX77" s="159"/>
      <c r="UCY77" s="158"/>
      <c r="UCZ77" s="160"/>
      <c r="UDA77" s="159"/>
      <c r="UDB77" s="161"/>
      <c r="UDC77" s="161"/>
      <c r="UDD77" s="158"/>
      <c r="UDE77" s="159"/>
      <c r="UDF77" s="162"/>
      <c r="UDG77" s="163"/>
      <c r="UDH77" s="96"/>
      <c r="UDI77" s="164"/>
      <c r="UDJ77" s="165"/>
      <c r="UDK77" s="157"/>
      <c r="UDL77" s="158"/>
      <c r="UDM77" s="159"/>
      <c r="UDN77" s="158"/>
      <c r="UDO77" s="160"/>
      <c r="UDP77" s="159"/>
      <c r="UDQ77" s="161"/>
      <c r="UDR77" s="161"/>
      <c r="UDS77" s="158"/>
      <c r="UDT77" s="159"/>
      <c r="UDU77" s="162"/>
      <c r="UDV77" s="163"/>
      <c r="UDW77" s="96"/>
      <c r="UDX77" s="164"/>
      <c r="UDY77" s="165"/>
      <c r="UDZ77" s="157"/>
      <c r="UEA77" s="158"/>
      <c r="UEB77" s="159"/>
      <c r="UEC77" s="158"/>
      <c r="UED77" s="160"/>
      <c r="UEE77" s="159"/>
      <c r="UEF77" s="161"/>
      <c r="UEG77" s="161"/>
      <c r="UEH77" s="158"/>
      <c r="UEI77" s="159"/>
      <c r="UEJ77" s="162"/>
      <c r="UEK77" s="163"/>
      <c r="UEL77" s="96"/>
      <c r="UEM77" s="164"/>
      <c r="UEN77" s="165"/>
      <c r="UEO77" s="157"/>
      <c r="UEP77" s="158"/>
      <c r="UEQ77" s="159"/>
      <c r="UER77" s="158"/>
      <c r="UES77" s="160"/>
      <c r="UET77" s="159"/>
      <c r="UEU77" s="161"/>
      <c r="UEV77" s="161"/>
      <c r="UEW77" s="158"/>
      <c r="UEX77" s="159"/>
      <c r="UEY77" s="162"/>
      <c r="UEZ77" s="163"/>
      <c r="UFA77" s="96"/>
      <c r="UFB77" s="164"/>
      <c r="UFC77" s="165"/>
      <c r="UFD77" s="157"/>
      <c r="UFE77" s="158"/>
      <c r="UFF77" s="159"/>
      <c r="UFG77" s="158"/>
      <c r="UFH77" s="160"/>
      <c r="UFI77" s="159"/>
      <c r="UFJ77" s="161"/>
      <c r="UFK77" s="161"/>
      <c r="UFL77" s="158"/>
      <c r="UFM77" s="159"/>
      <c r="UFN77" s="162"/>
      <c r="UFO77" s="163"/>
      <c r="UFP77" s="96"/>
      <c r="UFQ77" s="164"/>
      <c r="UFR77" s="165"/>
      <c r="UFS77" s="157"/>
      <c r="UFT77" s="158"/>
      <c r="UFU77" s="159"/>
      <c r="UFV77" s="158"/>
      <c r="UFW77" s="160"/>
      <c r="UFX77" s="159"/>
      <c r="UFY77" s="161"/>
      <c r="UFZ77" s="161"/>
      <c r="UGA77" s="158"/>
      <c r="UGB77" s="159"/>
      <c r="UGC77" s="162"/>
      <c r="UGD77" s="163"/>
      <c r="UGE77" s="96"/>
      <c r="UGF77" s="164"/>
      <c r="UGG77" s="165"/>
      <c r="UGH77" s="157"/>
      <c r="UGI77" s="158"/>
      <c r="UGJ77" s="159"/>
      <c r="UGK77" s="158"/>
      <c r="UGL77" s="160"/>
      <c r="UGM77" s="159"/>
      <c r="UGN77" s="161"/>
      <c r="UGO77" s="161"/>
      <c r="UGP77" s="158"/>
      <c r="UGQ77" s="159"/>
      <c r="UGR77" s="162"/>
      <c r="UGS77" s="163"/>
      <c r="UGT77" s="96"/>
      <c r="UGU77" s="164"/>
      <c r="UGV77" s="165"/>
      <c r="UGW77" s="157"/>
      <c r="UGX77" s="158"/>
      <c r="UGY77" s="159"/>
      <c r="UGZ77" s="158"/>
      <c r="UHA77" s="160"/>
      <c r="UHB77" s="159"/>
      <c r="UHC77" s="161"/>
      <c r="UHD77" s="161"/>
      <c r="UHE77" s="158"/>
      <c r="UHF77" s="159"/>
      <c r="UHG77" s="162"/>
      <c r="UHH77" s="163"/>
      <c r="UHI77" s="96"/>
      <c r="UHJ77" s="164"/>
      <c r="UHK77" s="165"/>
      <c r="UHL77" s="157"/>
      <c r="UHM77" s="158"/>
      <c r="UHN77" s="159"/>
      <c r="UHO77" s="158"/>
      <c r="UHP77" s="160"/>
      <c r="UHQ77" s="159"/>
      <c r="UHR77" s="161"/>
      <c r="UHS77" s="161"/>
      <c r="UHT77" s="158"/>
      <c r="UHU77" s="159"/>
      <c r="UHV77" s="162"/>
      <c r="UHW77" s="163"/>
      <c r="UHX77" s="96"/>
      <c r="UHY77" s="164"/>
      <c r="UHZ77" s="165"/>
      <c r="UIA77" s="157"/>
      <c r="UIB77" s="158"/>
      <c r="UIC77" s="159"/>
      <c r="UID77" s="158"/>
      <c r="UIE77" s="160"/>
      <c r="UIF77" s="159"/>
      <c r="UIG77" s="161"/>
      <c r="UIH77" s="161"/>
      <c r="UII77" s="158"/>
      <c r="UIJ77" s="159"/>
      <c r="UIK77" s="162"/>
      <c r="UIL77" s="163"/>
      <c r="UIM77" s="96"/>
      <c r="UIN77" s="164"/>
      <c r="UIO77" s="165"/>
      <c r="UIP77" s="157"/>
      <c r="UIQ77" s="158"/>
      <c r="UIR77" s="159"/>
      <c r="UIS77" s="158"/>
      <c r="UIT77" s="160"/>
      <c r="UIU77" s="159"/>
      <c r="UIV77" s="161"/>
      <c r="UIW77" s="161"/>
      <c r="UIX77" s="158"/>
      <c r="UIY77" s="159"/>
      <c r="UIZ77" s="162"/>
      <c r="UJA77" s="163"/>
      <c r="UJB77" s="96"/>
      <c r="UJC77" s="164"/>
      <c r="UJD77" s="165"/>
      <c r="UJE77" s="157"/>
      <c r="UJF77" s="158"/>
      <c r="UJG77" s="159"/>
      <c r="UJH77" s="158"/>
      <c r="UJI77" s="160"/>
      <c r="UJJ77" s="159"/>
      <c r="UJK77" s="161"/>
      <c r="UJL77" s="161"/>
      <c r="UJM77" s="158"/>
      <c r="UJN77" s="159"/>
      <c r="UJO77" s="162"/>
      <c r="UJP77" s="163"/>
      <c r="UJQ77" s="96"/>
      <c r="UJR77" s="164"/>
      <c r="UJS77" s="165"/>
      <c r="UJT77" s="157"/>
      <c r="UJU77" s="158"/>
      <c r="UJV77" s="159"/>
      <c r="UJW77" s="158"/>
      <c r="UJX77" s="160"/>
      <c r="UJY77" s="159"/>
      <c r="UJZ77" s="161"/>
      <c r="UKA77" s="161"/>
      <c r="UKB77" s="158"/>
      <c r="UKC77" s="159"/>
      <c r="UKD77" s="162"/>
      <c r="UKE77" s="163"/>
      <c r="UKF77" s="96"/>
      <c r="UKG77" s="164"/>
      <c r="UKH77" s="165"/>
      <c r="UKI77" s="157"/>
      <c r="UKJ77" s="158"/>
      <c r="UKK77" s="159"/>
      <c r="UKL77" s="158"/>
      <c r="UKM77" s="160"/>
      <c r="UKN77" s="159"/>
      <c r="UKO77" s="161"/>
      <c r="UKP77" s="161"/>
      <c r="UKQ77" s="158"/>
      <c r="UKR77" s="159"/>
      <c r="UKS77" s="162"/>
      <c r="UKT77" s="163"/>
      <c r="UKU77" s="96"/>
      <c r="UKV77" s="164"/>
      <c r="UKW77" s="165"/>
      <c r="UKX77" s="157"/>
      <c r="UKY77" s="158"/>
      <c r="UKZ77" s="159"/>
      <c r="ULA77" s="158"/>
      <c r="ULB77" s="160"/>
      <c r="ULC77" s="159"/>
      <c r="ULD77" s="161"/>
      <c r="ULE77" s="161"/>
      <c r="ULF77" s="158"/>
      <c r="ULG77" s="159"/>
      <c r="ULH77" s="162"/>
      <c r="ULI77" s="163"/>
      <c r="ULJ77" s="96"/>
      <c r="ULK77" s="164"/>
      <c r="ULL77" s="165"/>
      <c r="ULM77" s="157"/>
      <c r="ULN77" s="158"/>
      <c r="ULO77" s="159"/>
      <c r="ULP77" s="158"/>
      <c r="ULQ77" s="160"/>
      <c r="ULR77" s="159"/>
      <c r="ULS77" s="161"/>
      <c r="ULT77" s="161"/>
      <c r="ULU77" s="158"/>
      <c r="ULV77" s="159"/>
      <c r="ULW77" s="162"/>
      <c r="ULX77" s="163"/>
      <c r="ULY77" s="96"/>
      <c r="ULZ77" s="164"/>
      <c r="UMA77" s="165"/>
      <c r="UMB77" s="157"/>
      <c r="UMC77" s="158"/>
      <c r="UMD77" s="159"/>
      <c r="UME77" s="158"/>
      <c r="UMF77" s="160"/>
      <c r="UMG77" s="159"/>
      <c r="UMH77" s="161"/>
      <c r="UMI77" s="161"/>
      <c r="UMJ77" s="158"/>
      <c r="UMK77" s="159"/>
      <c r="UML77" s="162"/>
      <c r="UMM77" s="163"/>
      <c r="UMN77" s="96"/>
      <c r="UMO77" s="164"/>
      <c r="UMP77" s="165"/>
      <c r="UMQ77" s="157"/>
      <c r="UMR77" s="158"/>
      <c r="UMS77" s="159"/>
      <c r="UMT77" s="158"/>
      <c r="UMU77" s="160"/>
      <c r="UMV77" s="159"/>
      <c r="UMW77" s="161"/>
      <c r="UMX77" s="161"/>
      <c r="UMY77" s="158"/>
      <c r="UMZ77" s="159"/>
      <c r="UNA77" s="162"/>
      <c r="UNB77" s="163"/>
      <c r="UNC77" s="96"/>
      <c r="UND77" s="164"/>
      <c r="UNE77" s="165"/>
      <c r="UNF77" s="157"/>
      <c r="UNG77" s="158"/>
      <c r="UNH77" s="159"/>
      <c r="UNI77" s="158"/>
      <c r="UNJ77" s="160"/>
      <c r="UNK77" s="159"/>
      <c r="UNL77" s="161"/>
      <c r="UNM77" s="161"/>
      <c r="UNN77" s="158"/>
      <c r="UNO77" s="159"/>
      <c r="UNP77" s="162"/>
      <c r="UNQ77" s="163"/>
      <c r="UNR77" s="96"/>
      <c r="UNS77" s="164"/>
      <c r="UNT77" s="165"/>
      <c r="UNU77" s="157"/>
      <c r="UNV77" s="158"/>
      <c r="UNW77" s="159"/>
      <c r="UNX77" s="158"/>
      <c r="UNY77" s="160"/>
      <c r="UNZ77" s="159"/>
      <c r="UOA77" s="161"/>
      <c r="UOB77" s="161"/>
      <c r="UOC77" s="158"/>
      <c r="UOD77" s="159"/>
      <c r="UOE77" s="162"/>
      <c r="UOF77" s="163"/>
      <c r="UOG77" s="96"/>
      <c r="UOH77" s="164"/>
      <c r="UOI77" s="165"/>
      <c r="UOJ77" s="157"/>
      <c r="UOK77" s="158"/>
      <c r="UOL77" s="159"/>
      <c r="UOM77" s="158"/>
      <c r="UON77" s="160"/>
      <c r="UOO77" s="159"/>
      <c r="UOP77" s="161"/>
      <c r="UOQ77" s="161"/>
      <c r="UOR77" s="158"/>
      <c r="UOS77" s="159"/>
      <c r="UOT77" s="162"/>
      <c r="UOU77" s="163"/>
      <c r="UOV77" s="96"/>
      <c r="UOW77" s="164"/>
      <c r="UOX77" s="165"/>
      <c r="UOY77" s="157"/>
      <c r="UOZ77" s="158"/>
      <c r="UPA77" s="159"/>
      <c r="UPB77" s="158"/>
      <c r="UPC77" s="160"/>
      <c r="UPD77" s="159"/>
      <c r="UPE77" s="161"/>
      <c r="UPF77" s="161"/>
      <c r="UPG77" s="158"/>
      <c r="UPH77" s="159"/>
      <c r="UPI77" s="162"/>
      <c r="UPJ77" s="163"/>
      <c r="UPK77" s="96"/>
      <c r="UPL77" s="164"/>
      <c r="UPM77" s="165"/>
      <c r="UPN77" s="157"/>
      <c r="UPO77" s="158"/>
      <c r="UPP77" s="159"/>
      <c r="UPQ77" s="158"/>
      <c r="UPR77" s="160"/>
      <c r="UPS77" s="159"/>
      <c r="UPT77" s="161"/>
      <c r="UPU77" s="161"/>
      <c r="UPV77" s="158"/>
      <c r="UPW77" s="159"/>
      <c r="UPX77" s="162"/>
      <c r="UPY77" s="163"/>
      <c r="UPZ77" s="96"/>
      <c r="UQA77" s="164"/>
      <c r="UQB77" s="165"/>
      <c r="UQC77" s="157"/>
      <c r="UQD77" s="158"/>
      <c r="UQE77" s="159"/>
      <c r="UQF77" s="158"/>
      <c r="UQG77" s="160"/>
      <c r="UQH77" s="159"/>
      <c r="UQI77" s="161"/>
      <c r="UQJ77" s="161"/>
      <c r="UQK77" s="158"/>
      <c r="UQL77" s="159"/>
      <c r="UQM77" s="162"/>
      <c r="UQN77" s="163"/>
      <c r="UQO77" s="96"/>
      <c r="UQP77" s="164"/>
      <c r="UQQ77" s="165"/>
      <c r="UQR77" s="157"/>
      <c r="UQS77" s="158"/>
      <c r="UQT77" s="159"/>
      <c r="UQU77" s="158"/>
      <c r="UQV77" s="160"/>
      <c r="UQW77" s="159"/>
      <c r="UQX77" s="161"/>
      <c r="UQY77" s="161"/>
      <c r="UQZ77" s="158"/>
      <c r="URA77" s="159"/>
      <c r="URB77" s="162"/>
      <c r="URC77" s="163"/>
      <c r="URD77" s="96"/>
      <c r="URE77" s="164"/>
      <c r="URF77" s="165"/>
      <c r="URG77" s="157"/>
      <c r="URH77" s="158"/>
      <c r="URI77" s="159"/>
      <c r="URJ77" s="158"/>
      <c r="URK77" s="160"/>
      <c r="URL77" s="159"/>
      <c r="URM77" s="161"/>
      <c r="URN77" s="161"/>
      <c r="URO77" s="158"/>
      <c r="URP77" s="159"/>
      <c r="URQ77" s="162"/>
      <c r="URR77" s="163"/>
      <c r="URS77" s="96"/>
      <c r="URT77" s="164"/>
      <c r="URU77" s="165"/>
      <c r="URV77" s="157"/>
      <c r="URW77" s="158"/>
      <c r="URX77" s="159"/>
      <c r="URY77" s="158"/>
      <c r="URZ77" s="160"/>
      <c r="USA77" s="159"/>
      <c r="USB77" s="161"/>
      <c r="USC77" s="161"/>
      <c r="USD77" s="158"/>
      <c r="USE77" s="159"/>
      <c r="USF77" s="162"/>
      <c r="USG77" s="163"/>
      <c r="USH77" s="96"/>
      <c r="USI77" s="164"/>
      <c r="USJ77" s="165"/>
      <c r="USK77" s="157"/>
      <c r="USL77" s="158"/>
      <c r="USM77" s="159"/>
      <c r="USN77" s="158"/>
      <c r="USO77" s="160"/>
      <c r="USP77" s="159"/>
      <c r="USQ77" s="161"/>
      <c r="USR77" s="161"/>
      <c r="USS77" s="158"/>
      <c r="UST77" s="159"/>
      <c r="USU77" s="162"/>
      <c r="USV77" s="163"/>
      <c r="USW77" s="96"/>
      <c r="USX77" s="164"/>
      <c r="USY77" s="165"/>
      <c r="USZ77" s="157"/>
      <c r="UTA77" s="158"/>
      <c r="UTB77" s="159"/>
      <c r="UTC77" s="158"/>
      <c r="UTD77" s="160"/>
      <c r="UTE77" s="159"/>
      <c r="UTF77" s="161"/>
      <c r="UTG77" s="161"/>
      <c r="UTH77" s="158"/>
      <c r="UTI77" s="159"/>
      <c r="UTJ77" s="162"/>
      <c r="UTK77" s="163"/>
      <c r="UTL77" s="96"/>
      <c r="UTM77" s="164"/>
      <c r="UTN77" s="165"/>
      <c r="UTO77" s="157"/>
      <c r="UTP77" s="158"/>
      <c r="UTQ77" s="159"/>
      <c r="UTR77" s="158"/>
      <c r="UTS77" s="160"/>
      <c r="UTT77" s="159"/>
      <c r="UTU77" s="161"/>
      <c r="UTV77" s="161"/>
      <c r="UTW77" s="158"/>
      <c r="UTX77" s="159"/>
      <c r="UTY77" s="162"/>
      <c r="UTZ77" s="163"/>
      <c r="UUA77" s="96"/>
      <c r="UUB77" s="164"/>
      <c r="UUC77" s="165"/>
      <c r="UUD77" s="157"/>
      <c r="UUE77" s="158"/>
      <c r="UUF77" s="159"/>
      <c r="UUG77" s="158"/>
      <c r="UUH77" s="160"/>
      <c r="UUI77" s="159"/>
      <c r="UUJ77" s="161"/>
      <c r="UUK77" s="161"/>
      <c r="UUL77" s="158"/>
      <c r="UUM77" s="159"/>
      <c r="UUN77" s="162"/>
      <c r="UUO77" s="163"/>
      <c r="UUP77" s="96"/>
      <c r="UUQ77" s="164"/>
      <c r="UUR77" s="165"/>
      <c r="UUS77" s="157"/>
      <c r="UUT77" s="158"/>
      <c r="UUU77" s="159"/>
      <c r="UUV77" s="158"/>
      <c r="UUW77" s="160"/>
      <c r="UUX77" s="159"/>
      <c r="UUY77" s="161"/>
      <c r="UUZ77" s="161"/>
      <c r="UVA77" s="158"/>
      <c r="UVB77" s="159"/>
      <c r="UVC77" s="162"/>
      <c r="UVD77" s="163"/>
      <c r="UVE77" s="96"/>
      <c r="UVF77" s="164"/>
      <c r="UVG77" s="165"/>
      <c r="UVH77" s="157"/>
      <c r="UVI77" s="158"/>
      <c r="UVJ77" s="159"/>
      <c r="UVK77" s="158"/>
      <c r="UVL77" s="160"/>
      <c r="UVM77" s="159"/>
      <c r="UVN77" s="161"/>
      <c r="UVO77" s="161"/>
      <c r="UVP77" s="158"/>
      <c r="UVQ77" s="159"/>
      <c r="UVR77" s="162"/>
      <c r="UVS77" s="163"/>
      <c r="UVT77" s="96"/>
      <c r="UVU77" s="164"/>
      <c r="UVV77" s="165"/>
      <c r="UVW77" s="157"/>
      <c r="UVX77" s="158"/>
      <c r="UVY77" s="159"/>
      <c r="UVZ77" s="158"/>
      <c r="UWA77" s="160"/>
      <c r="UWB77" s="159"/>
      <c r="UWC77" s="161"/>
      <c r="UWD77" s="161"/>
      <c r="UWE77" s="158"/>
      <c r="UWF77" s="159"/>
      <c r="UWG77" s="162"/>
      <c r="UWH77" s="163"/>
      <c r="UWI77" s="96"/>
      <c r="UWJ77" s="164"/>
      <c r="UWK77" s="165"/>
      <c r="UWL77" s="157"/>
      <c r="UWM77" s="158"/>
      <c r="UWN77" s="159"/>
      <c r="UWO77" s="158"/>
      <c r="UWP77" s="160"/>
      <c r="UWQ77" s="159"/>
      <c r="UWR77" s="161"/>
      <c r="UWS77" s="161"/>
      <c r="UWT77" s="158"/>
      <c r="UWU77" s="159"/>
      <c r="UWV77" s="162"/>
      <c r="UWW77" s="163"/>
      <c r="UWX77" s="96"/>
      <c r="UWY77" s="164"/>
      <c r="UWZ77" s="165"/>
      <c r="UXA77" s="157"/>
      <c r="UXB77" s="158"/>
      <c r="UXC77" s="159"/>
      <c r="UXD77" s="158"/>
      <c r="UXE77" s="160"/>
      <c r="UXF77" s="159"/>
      <c r="UXG77" s="161"/>
      <c r="UXH77" s="161"/>
      <c r="UXI77" s="158"/>
      <c r="UXJ77" s="159"/>
      <c r="UXK77" s="162"/>
      <c r="UXL77" s="163"/>
      <c r="UXM77" s="96"/>
      <c r="UXN77" s="164"/>
      <c r="UXO77" s="165"/>
      <c r="UXP77" s="157"/>
      <c r="UXQ77" s="158"/>
      <c r="UXR77" s="159"/>
      <c r="UXS77" s="158"/>
      <c r="UXT77" s="160"/>
      <c r="UXU77" s="159"/>
      <c r="UXV77" s="161"/>
      <c r="UXW77" s="161"/>
      <c r="UXX77" s="158"/>
      <c r="UXY77" s="159"/>
      <c r="UXZ77" s="162"/>
      <c r="UYA77" s="163"/>
      <c r="UYB77" s="96"/>
      <c r="UYC77" s="164"/>
      <c r="UYD77" s="165"/>
      <c r="UYE77" s="157"/>
      <c r="UYF77" s="158"/>
      <c r="UYG77" s="159"/>
      <c r="UYH77" s="158"/>
      <c r="UYI77" s="160"/>
      <c r="UYJ77" s="159"/>
      <c r="UYK77" s="161"/>
      <c r="UYL77" s="161"/>
      <c r="UYM77" s="158"/>
      <c r="UYN77" s="159"/>
      <c r="UYO77" s="162"/>
      <c r="UYP77" s="163"/>
      <c r="UYQ77" s="96"/>
      <c r="UYR77" s="164"/>
      <c r="UYS77" s="165"/>
      <c r="UYT77" s="157"/>
      <c r="UYU77" s="158"/>
      <c r="UYV77" s="159"/>
      <c r="UYW77" s="158"/>
      <c r="UYX77" s="160"/>
      <c r="UYY77" s="159"/>
      <c r="UYZ77" s="161"/>
      <c r="UZA77" s="161"/>
      <c r="UZB77" s="158"/>
      <c r="UZC77" s="159"/>
      <c r="UZD77" s="162"/>
      <c r="UZE77" s="163"/>
      <c r="UZF77" s="96"/>
      <c r="UZG77" s="164"/>
      <c r="UZH77" s="165"/>
      <c r="UZI77" s="157"/>
      <c r="UZJ77" s="158"/>
      <c r="UZK77" s="159"/>
      <c r="UZL77" s="158"/>
      <c r="UZM77" s="160"/>
      <c r="UZN77" s="159"/>
      <c r="UZO77" s="161"/>
      <c r="UZP77" s="161"/>
      <c r="UZQ77" s="158"/>
      <c r="UZR77" s="159"/>
      <c r="UZS77" s="162"/>
      <c r="UZT77" s="163"/>
      <c r="UZU77" s="96"/>
      <c r="UZV77" s="164"/>
      <c r="UZW77" s="165"/>
      <c r="UZX77" s="157"/>
      <c r="UZY77" s="158"/>
      <c r="UZZ77" s="159"/>
      <c r="VAA77" s="158"/>
      <c r="VAB77" s="160"/>
      <c r="VAC77" s="159"/>
      <c r="VAD77" s="161"/>
      <c r="VAE77" s="161"/>
      <c r="VAF77" s="158"/>
      <c r="VAG77" s="159"/>
      <c r="VAH77" s="162"/>
      <c r="VAI77" s="163"/>
      <c r="VAJ77" s="96"/>
      <c r="VAK77" s="164"/>
      <c r="VAL77" s="165"/>
      <c r="VAM77" s="157"/>
      <c r="VAN77" s="158"/>
      <c r="VAO77" s="159"/>
      <c r="VAP77" s="158"/>
      <c r="VAQ77" s="160"/>
      <c r="VAR77" s="159"/>
      <c r="VAS77" s="161"/>
      <c r="VAT77" s="161"/>
      <c r="VAU77" s="158"/>
      <c r="VAV77" s="159"/>
      <c r="VAW77" s="162"/>
      <c r="VAX77" s="163"/>
      <c r="VAY77" s="96"/>
      <c r="VAZ77" s="164"/>
      <c r="VBA77" s="165"/>
      <c r="VBB77" s="157"/>
      <c r="VBC77" s="158"/>
      <c r="VBD77" s="159"/>
      <c r="VBE77" s="158"/>
      <c r="VBF77" s="160"/>
      <c r="VBG77" s="159"/>
      <c r="VBH77" s="161"/>
      <c r="VBI77" s="161"/>
      <c r="VBJ77" s="158"/>
      <c r="VBK77" s="159"/>
      <c r="VBL77" s="162"/>
      <c r="VBM77" s="163"/>
      <c r="VBN77" s="96"/>
      <c r="VBO77" s="164"/>
      <c r="VBP77" s="165"/>
      <c r="VBQ77" s="157"/>
      <c r="VBR77" s="158"/>
      <c r="VBS77" s="159"/>
      <c r="VBT77" s="158"/>
      <c r="VBU77" s="160"/>
      <c r="VBV77" s="159"/>
      <c r="VBW77" s="161"/>
      <c r="VBX77" s="161"/>
      <c r="VBY77" s="158"/>
      <c r="VBZ77" s="159"/>
      <c r="VCA77" s="162"/>
      <c r="VCB77" s="163"/>
      <c r="VCC77" s="96"/>
      <c r="VCD77" s="164"/>
      <c r="VCE77" s="165"/>
      <c r="VCF77" s="157"/>
      <c r="VCG77" s="158"/>
      <c r="VCH77" s="159"/>
      <c r="VCI77" s="158"/>
      <c r="VCJ77" s="160"/>
      <c r="VCK77" s="159"/>
      <c r="VCL77" s="161"/>
      <c r="VCM77" s="161"/>
      <c r="VCN77" s="158"/>
      <c r="VCO77" s="159"/>
      <c r="VCP77" s="162"/>
      <c r="VCQ77" s="163"/>
      <c r="VCR77" s="96"/>
      <c r="VCS77" s="164"/>
      <c r="VCT77" s="165"/>
      <c r="VCU77" s="157"/>
      <c r="VCV77" s="158"/>
      <c r="VCW77" s="159"/>
      <c r="VCX77" s="158"/>
      <c r="VCY77" s="160"/>
      <c r="VCZ77" s="159"/>
      <c r="VDA77" s="161"/>
      <c r="VDB77" s="161"/>
      <c r="VDC77" s="158"/>
      <c r="VDD77" s="159"/>
      <c r="VDE77" s="162"/>
      <c r="VDF77" s="163"/>
      <c r="VDG77" s="96"/>
      <c r="VDH77" s="164"/>
      <c r="VDI77" s="165"/>
      <c r="VDJ77" s="157"/>
      <c r="VDK77" s="158"/>
      <c r="VDL77" s="159"/>
      <c r="VDM77" s="158"/>
      <c r="VDN77" s="160"/>
      <c r="VDO77" s="159"/>
      <c r="VDP77" s="161"/>
      <c r="VDQ77" s="161"/>
      <c r="VDR77" s="158"/>
      <c r="VDS77" s="159"/>
      <c r="VDT77" s="162"/>
      <c r="VDU77" s="163"/>
      <c r="VDV77" s="96"/>
      <c r="VDW77" s="164"/>
      <c r="VDX77" s="165"/>
      <c r="VDY77" s="157"/>
      <c r="VDZ77" s="158"/>
      <c r="VEA77" s="159"/>
      <c r="VEB77" s="158"/>
      <c r="VEC77" s="160"/>
      <c r="VED77" s="159"/>
      <c r="VEE77" s="161"/>
      <c r="VEF77" s="161"/>
      <c r="VEG77" s="158"/>
      <c r="VEH77" s="159"/>
      <c r="VEI77" s="162"/>
      <c r="VEJ77" s="163"/>
      <c r="VEK77" s="96"/>
      <c r="VEL77" s="164"/>
      <c r="VEM77" s="165"/>
      <c r="VEN77" s="157"/>
      <c r="VEO77" s="158"/>
      <c r="VEP77" s="159"/>
      <c r="VEQ77" s="158"/>
      <c r="VER77" s="160"/>
      <c r="VES77" s="159"/>
      <c r="VET77" s="161"/>
      <c r="VEU77" s="161"/>
      <c r="VEV77" s="158"/>
      <c r="VEW77" s="159"/>
      <c r="VEX77" s="162"/>
      <c r="VEY77" s="163"/>
      <c r="VEZ77" s="96"/>
      <c r="VFA77" s="164"/>
      <c r="VFB77" s="165"/>
      <c r="VFC77" s="157"/>
      <c r="VFD77" s="158"/>
      <c r="VFE77" s="159"/>
      <c r="VFF77" s="158"/>
      <c r="VFG77" s="160"/>
      <c r="VFH77" s="159"/>
      <c r="VFI77" s="161"/>
      <c r="VFJ77" s="161"/>
      <c r="VFK77" s="158"/>
      <c r="VFL77" s="159"/>
      <c r="VFM77" s="162"/>
      <c r="VFN77" s="163"/>
      <c r="VFO77" s="96"/>
      <c r="VFP77" s="164"/>
      <c r="VFQ77" s="165"/>
      <c r="VFR77" s="157"/>
      <c r="VFS77" s="158"/>
      <c r="VFT77" s="159"/>
      <c r="VFU77" s="158"/>
      <c r="VFV77" s="160"/>
      <c r="VFW77" s="159"/>
      <c r="VFX77" s="161"/>
      <c r="VFY77" s="161"/>
      <c r="VFZ77" s="158"/>
      <c r="VGA77" s="159"/>
      <c r="VGB77" s="162"/>
      <c r="VGC77" s="163"/>
      <c r="VGD77" s="96"/>
      <c r="VGE77" s="164"/>
      <c r="VGF77" s="165"/>
      <c r="VGG77" s="157"/>
      <c r="VGH77" s="158"/>
      <c r="VGI77" s="159"/>
      <c r="VGJ77" s="158"/>
      <c r="VGK77" s="160"/>
      <c r="VGL77" s="159"/>
      <c r="VGM77" s="161"/>
      <c r="VGN77" s="161"/>
      <c r="VGO77" s="158"/>
      <c r="VGP77" s="159"/>
      <c r="VGQ77" s="162"/>
      <c r="VGR77" s="163"/>
      <c r="VGS77" s="96"/>
      <c r="VGT77" s="164"/>
      <c r="VGU77" s="165"/>
      <c r="VGV77" s="157"/>
      <c r="VGW77" s="158"/>
      <c r="VGX77" s="159"/>
      <c r="VGY77" s="158"/>
      <c r="VGZ77" s="160"/>
      <c r="VHA77" s="159"/>
      <c r="VHB77" s="161"/>
      <c r="VHC77" s="161"/>
      <c r="VHD77" s="158"/>
      <c r="VHE77" s="159"/>
      <c r="VHF77" s="162"/>
      <c r="VHG77" s="163"/>
      <c r="VHH77" s="96"/>
      <c r="VHI77" s="164"/>
      <c r="VHJ77" s="165"/>
      <c r="VHK77" s="157"/>
      <c r="VHL77" s="158"/>
      <c r="VHM77" s="159"/>
      <c r="VHN77" s="158"/>
      <c r="VHO77" s="160"/>
      <c r="VHP77" s="159"/>
      <c r="VHQ77" s="161"/>
      <c r="VHR77" s="161"/>
      <c r="VHS77" s="158"/>
      <c r="VHT77" s="159"/>
      <c r="VHU77" s="162"/>
      <c r="VHV77" s="163"/>
      <c r="VHW77" s="96"/>
      <c r="VHX77" s="164"/>
      <c r="VHY77" s="165"/>
      <c r="VHZ77" s="157"/>
      <c r="VIA77" s="158"/>
      <c r="VIB77" s="159"/>
      <c r="VIC77" s="158"/>
      <c r="VID77" s="160"/>
      <c r="VIE77" s="159"/>
      <c r="VIF77" s="161"/>
      <c r="VIG77" s="161"/>
      <c r="VIH77" s="158"/>
      <c r="VII77" s="159"/>
      <c r="VIJ77" s="162"/>
      <c r="VIK77" s="163"/>
      <c r="VIL77" s="96"/>
      <c r="VIM77" s="164"/>
      <c r="VIN77" s="165"/>
      <c r="VIO77" s="157"/>
      <c r="VIP77" s="158"/>
      <c r="VIQ77" s="159"/>
      <c r="VIR77" s="158"/>
      <c r="VIS77" s="160"/>
      <c r="VIT77" s="159"/>
      <c r="VIU77" s="161"/>
      <c r="VIV77" s="161"/>
      <c r="VIW77" s="158"/>
      <c r="VIX77" s="159"/>
      <c r="VIY77" s="162"/>
      <c r="VIZ77" s="163"/>
      <c r="VJA77" s="96"/>
      <c r="VJB77" s="164"/>
      <c r="VJC77" s="165"/>
      <c r="VJD77" s="157"/>
      <c r="VJE77" s="158"/>
      <c r="VJF77" s="159"/>
      <c r="VJG77" s="158"/>
      <c r="VJH77" s="160"/>
      <c r="VJI77" s="159"/>
      <c r="VJJ77" s="161"/>
      <c r="VJK77" s="161"/>
      <c r="VJL77" s="158"/>
      <c r="VJM77" s="159"/>
      <c r="VJN77" s="162"/>
      <c r="VJO77" s="163"/>
      <c r="VJP77" s="96"/>
      <c r="VJQ77" s="164"/>
      <c r="VJR77" s="165"/>
      <c r="VJS77" s="157"/>
      <c r="VJT77" s="158"/>
      <c r="VJU77" s="159"/>
      <c r="VJV77" s="158"/>
      <c r="VJW77" s="160"/>
      <c r="VJX77" s="159"/>
      <c r="VJY77" s="161"/>
      <c r="VJZ77" s="161"/>
      <c r="VKA77" s="158"/>
      <c r="VKB77" s="159"/>
      <c r="VKC77" s="162"/>
      <c r="VKD77" s="163"/>
      <c r="VKE77" s="96"/>
      <c r="VKF77" s="164"/>
      <c r="VKG77" s="165"/>
      <c r="VKH77" s="157"/>
      <c r="VKI77" s="158"/>
      <c r="VKJ77" s="159"/>
      <c r="VKK77" s="158"/>
      <c r="VKL77" s="160"/>
      <c r="VKM77" s="159"/>
      <c r="VKN77" s="161"/>
      <c r="VKO77" s="161"/>
      <c r="VKP77" s="158"/>
      <c r="VKQ77" s="159"/>
      <c r="VKR77" s="162"/>
      <c r="VKS77" s="163"/>
      <c r="VKT77" s="96"/>
      <c r="VKU77" s="164"/>
      <c r="VKV77" s="165"/>
      <c r="VKW77" s="157"/>
      <c r="VKX77" s="158"/>
      <c r="VKY77" s="159"/>
      <c r="VKZ77" s="158"/>
      <c r="VLA77" s="160"/>
      <c r="VLB77" s="159"/>
      <c r="VLC77" s="161"/>
      <c r="VLD77" s="161"/>
      <c r="VLE77" s="158"/>
      <c r="VLF77" s="159"/>
      <c r="VLG77" s="162"/>
      <c r="VLH77" s="163"/>
      <c r="VLI77" s="96"/>
      <c r="VLJ77" s="164"/>
      <c r="VLK77" s="165"/>
      <c r="VLL77" s="157"/>
      <c r="VLM77" s="158"/>
      <c r="VLN77" s="159"/>
      <c r="VLO77" s="158"/>
      <c r="VLP77" s="160"/>
      <c r="VLQ77" s="159"/>
      <c r="VLR77" s="161"/>
      <c r="VLS77" s="161"/>
      <c r="VLT77" s="158"/>
      <c r="VLU77" s="159"/>
      <c r="VLV77" s="162"/>
      <c r="VLW77" s="163"/>
      <c r="VLX77" s="96"/>
      <c r="VLY77" s="164"/>
      <c r="VLZ77" s="165"/>
      <c r="VMA77" s="157"/>
      <c r="VMB77" s="158"/>
      <c r="VMC77" s="159"/>
      <c r="VMD77" s="158"/>
      <c r="VME77" s="160"/>
      <c r="VMF77" s="159"/>
      <c r="VMG77" s="161"/>
      <c r="VMH77" s="161"/>
      <c r="VMI77" s="158"/>
      <c r="VMJ77" s="159"/>
      <c r="VMK77" s="162"/>
      <c r="VML77" s="163"/>
      <c r="VMM77" s="96"/>
      <c r="VMN77" s="164"/>
      <c r="VMO77" s="165"/>
      <c r="VMP77" s="157"/>
      <c r="VMQ77" s="158"/>
      <c r="VMR77" s="159"/>
      <c r="VMS77" s="158"/>
      <c r="VMT77" s="160"/>
      <c r="VMU77" s="159"/>
      <c r="VMV77" s="161"/>
      <c r="VMW77" s="161"/>
      <c r="VMX77" s="158"/>
      <c r="VMY77" s="159"/>
      <c r="VMZ77" s="162"/>
      <c r="VNA77" s="163"/>
      <c r="VNB77" s="96"/>
      <c r="VNC77" s="164"/>
      <c r="VND77" s="165"/>
      <c r="VNE77" s="157"/>
      <c r="VNF77" s="158"/>
      <c r="VNG77" s="159"/>
      <c r="VNH77" s="158"/>
      <c r="VNI77" s="160"/>
      <c r="VNJ77" s="159"/>
      <c r="VNK77" s="161"/>
      <c r="VNL77" s="161"/>
      <c r="VNM77" s="158"/>
      <c r="VNN77" s="159"/>
      <c r="VNO77" s="162"/>
      <c r="VNP77" s="163"/>
      <c r="VNQ77" s="96"/>
      <c r="VNR77" s="164"/>
      <c r="VNS77" s="165"/>
      <c r="VNT77" s="157"/>
      <c r="VNU77" s="158"/>
      <c r="VNV77" s="159"/>
      <c r="VNW77" s="158"/>
      <c r="VNX77" s="160"/>
      <c r="VNY77" s="159"/>
      <c r="VNZ77" s="161"/>
      <c r="VOA77" s="161"/>
      <c r="VOB77" s="158"/>
      <c r="VOC77" s="159"/>
      <c r="VOD77" s="162"/>
      <c r="VOE77" s="163"/>
      <c r="VOF77" s="96"/>
      <c r="VOG77" s="164"/>
      <c r="VOH77" s="165"/>
      <c r="VOI77" s="157"/>
      <c r="VOJ77" s="158"/>
      <c r="VOK77" s="159"/>
      <c r="VOL77" s="158"/>
      <c r="VOM77" s="160"/>
      <c r="VON77" s="159"/>
      <c r="VOO77" s="161"/>
      <c r="VOP77" s="161"/>
      <c r="VOQ77" s="158"/>
      <c r="VOR77" s="159"/>
      <c r="VOS77" s="162"/>
      <c r="VOT77" s="163"/>
      <c r="VOU77" s="96"/>
      <c r="VOV77" s="164"/>
      <c r="VOW77" s="165"/>
      <c r="VOX77" s="157"/>
      <c r="VOY77" s="158"/>
      <c r="VOZ77" s="159"/>
      <c r="VPA77" s="158"/>
      <c r="VPB77" s="160"/>
      <c r="VPC77" s="159"/>
      <c r="VPD77" s="161"/>
      <c r="VPE77" s="161"/>
      <c r="VPF77" s="158"/>
      <c r="VPG77" s="159"/>
      <c r="VPH77" s="162"/>
      <c r="VPI77" s="163"/>
      <c r="VPJ77" s="96"/>
      <c r="VPK77" s="164"/>
      <c r="VPL77" s="165"/>
      <c r="VPM77" s="157"/>
      <c r="VPN77" s="158"/>
      <c r="VPO77" s="159"/>
      <c r="VPP77" s="158"/>
      <c r="VPQ77" s="160"/>
      <c r="VPR77" s="159"/>
      <c r="VPS77" s="161"/>
      <c r="VPT77" s="161"/>
      <c r="VPU77" s="158"/>
      <c r="VPV77" s="159"/>
      <c r="VPW77" s="162"/>
      <c r="VPX77" s="163"/>
      <c r="VPY77" s="96"/>
      <c r="VPZ77" s="164"/>
      <c r="VQA77" s="165"/>
      <c r="VQB77" s="157"/>
      <c r="VQC77" s="158"/>
      <c r="VQD77" s="159"/>
      <c r="VQE77" s="158"/>
      <c r="VQF77" s="160"/>
      <c r="VQG77" s="159"/>
      <c r="VQH77" s="161"/>
      <c r="VQI77" s="161"/>
      <c r="VQJ77" s="158"/>
      <c r="VQK77" s="159"/>
      <c r="VQL77" s="162"/>
      <c r="VQM77" s="163"/>
      <c r="VQN77" s="96"/>
      <c r="VQO77" s="164"/>
      <c r="VQP77" s="165"/>
      <c r="VQQ77" s="157"/>
      <c r="VQR77" s="158"/>
      <c r="VQS77" s="159"/>
      <c r="VQT77" s="158"/>
      <c r="VQU77" s="160"/>
      <c r="VQV77" s="159"/>
      <c r="VQW77" s="161"/>
      <c r="VQX77" s="161"/>
      <c r="VQY77" s="158"/>
      <c r="VQZ77" s="159"/>
      <c r="VRA77" s="162"/>
      <c r="VRB77" s="163"/>
      <c r="VRC77" s="96"/>
      <c r="VRD77" s="164"/>
      <c r="VRE77" s="165"/>
      <c r="VRF77" s="157"/>
      <c r="VRG77" s="158"/>
      <c r="VRH77" s="159"/>
      <c r="VRI77" s="158"/>
      <c r="VRJ77" s="160"/>
      <c r="VRK77" s="159"/>
      <c r="VRL77" s="161"/>
      <c r="VRM77" s="161"/>
      <c r="VRN77" s="158"/>
      <c r="VRO77" s="159"/>
      <c r="VRP77" s="162"/>
      <c r="VRQ77" s="163"/>
      <c r="VRR77" s="96"/>
      <c r="VRS77" s="164"/>
      <c r="VRT77" s="165"/>
      <c r="VRU77" s="157"/>
      <c r="VRV77" s="158"/>
      <c r="VRW77" s="159"/>
      <c r="VRX77" s="158"/>
      <c r="VRY77" s="160"/>
      <c r="VRZ77" s="159"/>
      <c r="VSA77" s="161"/>
      <c r="VSB77" s="161"/>
      <c r="VSC77" s="158"/>
      <c r="VSD77" s="159"/>
      <c r="VSE77" s="162"/>
      <c r="VSF77" s="163"/>
      <c r="VSG77" s="96"/>
      <c r="VSH77" s="164"/>
      <c r="VSI77" s="165"/>
      <c r="VSJ77" s="157"/>
      <c r="VSK77" s="158"/>
      <c r="VSL77" s="159"/>
      <c r="VSM77" s="158"/>
      <c r="VSN77" s="160"/>
      <c r="VSO77" s="159"/>
      <c r="VSP77" s="161"/>
      <c r="VSQ77" s="161"/>
      <c r="VSR77" s="158"/>
      <c r="VSS77" s="159"/>
      <c r="VST77" s="162"/>
      <c r="VSU77" s="163"/>
      <c r="VSV77" s="96"/>
      <c r="VSW77" s="164"/>
      <c r="VSX77" s="165"/>
      <c r="VSY77" s="157"/>
      <c r="VSZ77" s="158"/>
      <c r="VTA77" s="159"/>
      <c r="VTB77" s="158"/>
      <c r="VTC77" s="160"/>
      <c r="VTD77" s="159"/>
      <c r="VTE77" s="161"/>
      <c r="VTF77" s="161"/>
      <c r="VTG77" s="158"/>
      <c r="VTH77" s="159"/>
      <c r="VTI77" s="162"/>
      <c r="VTJ77" s="163"/>
      <c r="VTK77" s="96"/>
      <c r="VTL77" s="164"/>
      <c r="VTM77" s="165"/>
      <c r="VTN77" s="157"/>
      <c r="VTO77" s="158"/>
      <c r="VTP77" s="159"/>
      <c r="VTQ77" s="158"/>
      <c r="VTR77" s="160"/>
      <c r="VTS77" s="159"/>
      <c r="VTT77" s="161"/>
      <c r="VTU77" s="161"/>
      <c r="VTV77" s="158"/>
      <c r="VTW77" s="159"/>
      <c r="VTX77" s="162"/>
      <c r="VTY77" s="163"/>
      <c r="VTZ77" s="96"/>
      <c r="VUA77" s="164"/>
      <c r="VUB77" s="165"/>
      <c r="VUC77" s="157"/>
      <c r="VUD77" s="158"/>
      <c r="VUE77" s="159"/>
      <c r="VUF77" s="158"/>
      <c r="VUG77" s="160"/>
      <c r="VUH77" s="159"/>
      <c r="VUI77" s="161"/>
      <c r="VUJ77" s="161"/>
      <c r="VUK77" s="158"/>
      <c r="VUL77" s="159"/>
      <c r="VUM77" s="162"/>
      <c r="VUN77" s="163"/>
      <c r="VUO77" s="96"/>
      <c r="VUP77" s="164"/>
      <c r="VUQ77" s="165"/>
      <c r="VUR77" s="157"/>
      <c r="VUS77" s="158"/>
      <c r="VUT77" s="159"/>
      <c r="VUU77" s="158"/>
      <c r="VUV77" s="160"/>
      <c r="VUW77" s="159"/>
      <c r="VUX77" s="161"/>
      <c r="VUY77" s="161"/>
      <c r="VUZ77" s="158"/>
      <c r="VVA77" s="159"/>
      <c r="VVB77" s="162"/>
      <c r="VVC77" s="163"/>
      <c r="VVD77" s="96"/>
      <c r="VVE77" s="164"/>
      <c r="VVF77" s="165"/>
      <c r="VVG77" s="157"/>
      <c r="VVH77" s="158"/>
      <c r="VVI77" s="159"/>
      <c r="VVJ77" s="158"/>
      <c r="VVK77" s="160"/>
      <c r="VVL77" s="159"/>
      <c r="VVM77" s="161"/>
      <c r="VVN77" s="161"/>
      <c r="VVO77" s="158"/>
      <c r="VVP77" s="159"/>
      <c r="VVQ77" s="162"/>
      <c r="VVR77" s="163"/>
      <c r="VVS77" s="96"/>
      <c r="VVT77" s="164"/>
      <c r="VVU77" s="165"/>
      <c r="VVV77" s="157"/>
      <c r="VVW77" s="158"/>
      <c r="VVX77" s="159"/>
      <c r="VVY77" s="158"/>
      <c r="VVZ77" s="160"/>
      <c r="VWA77" s="159"/>
      <c r="VWB77" s="161"/>
      <c r="VWC77" s="161"/>
      <c r="VWD77" s="158"/>
      <c r="VWE77" s="159"/>
      <c r="VWF77" s="162"/>
      <c r="VWG77" s="163"/>
      <c r="VWH77" s="96"/>
      <c r="VWI77" s="164"/>
      <c r="VWJ77" s="165"/>
      <c r="VWK77" s="157"/>
      <c r="VWL77" s="158"/>
      <c r="VWM77" s="159"/>
      <c r="VWN77" s="158"/>
      <c r="VWO77" s="160"/>
      <c r="VWP77" s="159"/>
      <c r="VWQ77" s="161"/>
      <c r="VWR77" s="161"/>
      <c r="VWS77" s="158"/>
      <c r="VWT77" s="159"/>
      <c r="VWU77" s="162"/>
      <c r="VWV77" s="163"/>
      <c r="VWW77" s="96"/>
      <c r="VWX77" s="164"/>
      <c r="VWY77" s="165"/>
      <c r="VWZ77" s="157"/>
      <c r="VXA77" s="158"/>
      <c r="VXB77" s="159"/>
      <c r="VXC77" s="158"/>
      <c r="VXD77" s="160"/>
      <c r="VXE77" s="159"/>
      <c r="VXF77" s="161"/>
      <c r="VXG77" s="161"/>
      <c r="VXH77" s="158"/>
      <c r="VXI77" s="159"/>
      <c r="VXJ77" s="162"/>
      <c r="VXK77" s="163"/>
      <c r="VXL77" s="96"/>
      <c r="VXM77" s="164"/>
      <c r="VXN77" s="165"/>
      <c r="VXO77" s="157"/>
      <c r="VXP77" s="158"/>
      <c r="VXQ77" s="159"/>
      <c r="VXR77" s="158"/>
      <c r="VXS77" s="160"/>
      <c r="VXT77" s="159"/>
      <c r="VXU77" s="161"/>
      <c r="VXV77" s="161"/>
      <c r="VXW77" s="158"/>
      <c r="VXX77" s="159"/>
      <c r="VXY77" s="162"/>
      <c r="VXZ77" s="163"/>
      <c r="VYA77" s="96"/>
      <c r="VYB77" s="164"/>
      <c r="VYC77" s="165"/>
      <c r="VYD77" s="157"/>
      <c r="VYE77" s="158"/>
      <c r="VYF77" s="159"/>
      <c r="VYG77" s="158"/>
      <c r="VYH77" s="160"/>
      <c r="VYI77" s="159"/>
      <c r="VYJ77" s="161"/>
      <c r="VYK77" s="161"/>
      <c r="VYL77" s="158"/>
      <c r="VYM77" s="159"/>
      <c r="VYN77" s="162"/>
      <c r="VYO77" s="163"/>
      <c r="VYP77" s="96"/>
      <c r="VYQ77" s="164"/>
      <c r="VYR77" s="165"/>
      <c r="VYS77" s="157"/>
      <c r="VYT77" s="158"/>
      <c r="VYU77" s="159"/>
      <c r="VYV77" s="158"/>
      <c r="VYW77" s="160"/>
      <c r="VYX77" s="159"/>
      <c r="VYY77" s="161"/>
      <c r="VYZ77" s="161"/>
      <c r="VZA77" s="158"/>
      <c r="VZB77" s="159"/>
      <c r="VZC77" s="162"/>
      <c r="VZD77" s="163"/>
      <c r="VZE77" s="96"/>
      <c r="VZF77" s="164"/>
      <c r="VZG77" s="165"/>
      <c r="VZH77" s="157"/>
      <c r="VZI77" s="158"/>
      <c r="VZJ77" s="159"/>
      <c r="VZK77" s="158"/>
      <c r="VZL77" s="160"/>
      <c r="VZM77" s="159"/>
      <c r="VZN77" s="161"/>
      <c r="VZO77" s="161"/>
      <c r="VZP77" s="158"/>
      <c r="VZQ77" s="159"/>
      <c r="VZR77" s="162"/>
      <c r="VZS77" s="163"/>
      <c r="VZT77" s="96"/>
      <c r="VZU77" s="164"/>
      <c r="VZV77" s="165"/>
      <c r="VZW77" s="157"/>
      <c r="VZX77" s="158"/>
      <c r="VZY77" s="159"/>
      <c r="VZZ77" s="158"/>
      <c r="WAA77" s="160"/>
      <c r="WAB77" s="159"/>
      <c r="WAC77" s="161"/>
      <c r="WAD77" s="161"/>
      <c r="WAE77" s="158"/>
      <c r="WAF77" s="159"/>
      <c r="WAG77" s="162"/>
      <c r="WAH77" s="163"/>
      <c r="WAI77" s="96"/>
      <c r="WAJ77" s="164"/>
      <c r="WAK77" s="165"/>
      <c r="WAL77" s="157"/>
      <c r="WAM77" s="158"/>
      <c r="WAN77" s="159"/>
      <c r="WAO77" s="158"/>
      <c r="WAP77" s="160"/>
      <c r="WAQ77" s="159"/>
      <c r="WAR77" s="161"/>
      <c r="WAS77" s="161"/>
      <c r="WAT77" s="158"/>
      <c r="WAU77" s="159"/>
      <c r="WAV77" s="162"/>
      <c r="WAW77" s="163"/>
      <c r="WAX77" s="96"/>
      <c r="WAY77" s="164"/>
      <c r="WAZ77" s="165"/>
      <c r="WBA77" s="157"/>
      <c r="WBB77" s="158"/>
      <c r="WBC77" s="159"/>
      <c r="WBD77" s="158"/>
      <c r="WBE77" s="160"/>
      <c r="WBF77" s="159"/>
      <c r="WBG77" s="161"/>
      <c r="WBH77" s="161"/>
      <c r="WBI77" s="158"/>
      <c r="WBJ77" s="159"/>
      <c r="WBK77" s="162"/>
      <c r="WBL77" s="163"/>
      <c r="WBM77" s="96"/>
      <c r="WBN77" s="164"/>
      <c r="WBO77" s="165"/>
      <c r="WBP77" s="157"/>
      <c r="WBQ77" s="158"/>
      <c r="WBR77" s="159"/>
      <c r="WBS77" s="158"/>
      <c r="WBT77" s="160"/>
      <c r="WBU77" s="159"/>
      <c r="WBV77" s="161"/>
      <c r="WBW77" s="161"/>
      <c r="WBX77" s="158"/>
      <c r="WBY77" s="159"/>
      <c r="WBZ77" s="162"/>
      <c r="WCA77" s="163"/>
      <c r="WCB77" s="96"/>
      <c r="WCC77" s="164"/>
      <c r="WCD77" s="165"/>
      <c r="WCE77" s="157"/>
      <c r="WCF77" s="158"/>
      <c r="WCG77" s="159"/>
      <c r="WCH77" s="158"/>
      <c r="WCI77" s="160"/>
      <c r="WCJ77" s="159"/>
      <c r="WCK77" s="161"/>
      <c r="WCL77" s="161"/>
      <c r="WCM77" s="158"/>
      <c r="WCN77" s="159"/>
      <c r="WCO77" s="162"/>
      <c r="WCP77" s="163"/>
      <c r="WCQ77" s="96"/>
      <c r="WCR77" s="164"/>
      <c r="WCS77" s="165"/>
      <c r="WCT77" s="157"/>
      <c r="WCU77" s="158"/>
      <c r="WCV77" s="159"/>
      <c r="WCW77" s="158"/>
      <c r="WCX77" s="160"/>
      <c r="WCY77" s="159"/>
      <c r="WCZ77" s="161"/>
      <c r="WDA77" s="161"/>
      <c r="WDB77" s="158"/>
      <c r="WDC77" s="159"/>
      <c r="WDD77" s="162"/>
      <c r="WDE77" s="163"/>
      <c r="WDF77" s="96"/>
      <c r="WDG77" s="164"/>
      <c r="WDH77" s="165"/>
      <c r="WDI77" s="157"/>
      <c r="WDJ77" s="158"/>
      <c r="WDK77" s="159"/>
      <c r="WDL77" s="158"/>
      <c r="WDM77" s="160"/>
      <c r="WDN77" s="159"/>
      <c r="WDO77" s="161"/>
      <c r="WDP77" s="161"/>
      <c r="WDQ77" s="158"/>
      <c r="WDR77" s="159"/>
      <c r="WDS77" s="162"/>
      <c r="WDT77" s="163"/>
      <c r="WDU77" s="96"/>
      <c r="WDV77" s="164"/>
      <c r="WDW77" s="165"/>
      <c r="WDX77" s="157"/>
      <c r="WDY77" s="158"/>
      <c r="WDZ77" s="159"/>
      <c r="WEA77" s="158"/>
      <c r="WEB77" s="160"/>
      <c r="WEC77" s="159"/>
      <c r="WED77" s="161"/>
      <c r="WEE77" s="161"/>
      <c r="WEF77" s="158"/>
      <c r="WEG77" s="159"/>
      <c r="WEH77" s="162"/>
      <c r="WEI77" s="163"/>
      <c r="WEJ77" s="96"/>
      <c r="WEK77" s="164"/>
      <c r="WEL77" s="165"/>
      <c r="WEM77" s="157"/>
      <c r="WEN77" s="158"/>
      <c r="WEO77" s="159"/>
      <c r="WEP77" s="158"/>
      <c r="WEQ77" s="160"/>
      <c r="WER77" s="159"/>
      <c r="WES77" s="161"/>
      <c r="WET77" s="161"/>
      <c r="WEU77" s="158"/>
      <c r="WEV77" s="159"/>
      <c r="WEW77" s="162"/>
      <c r="WEX77" s="163"/>
      <c r="WEY77" s="96"/>
      <c r="WEZ77" s="164"/>
      <c r="WFA77" s="165"/>
      <c r="WFB77" s="157"/>
      <c r="WFC77" s="158"/>
      <c r="WFD77" s="159"/>
      <c r="WFE77" s="158"/>
      <c r="WFF77" s="160"/>
      <c r="WFG77" s="159"/>
      <c r="WFH77" s="161"/>
      <c r="WFI77" s="161"/>
      <c r="WFJ77" s="158"/>
      <c r="WFK77" s="159"/>
      <c r="WFL77" s="162"/>
      <c r="WFM77" s="163"/>
      <c r="WFN77" s="96"/>
      <c r="WFO77" s="164"/>
      <c r="WFP77" s="165"/>
      <c r="WFQ77" s="157"/>
      <c r="WFR77" s="158"/>
      <c r="WFS77" s="159"/>
      <c r="WFT77" s="158"/>
      <c r="WFU77" s="160"/>
      <c r="WFV77" s="159"/>
      <c r="WFW77" s="161"/>
      <c r="WFX77" s="161"/>
      <c r="WFY77" s="158"/>
      <c r="WFZ77" s="159"/>
      <c r="WGA77" s="162"/>
      <c r="WGB77" s="163"/>
      <c r="WGC77" s="96"/>
      <c r="WGD77" s="164"/>
      <c r="WGE77" s="165"/>
      <c r="WGF77" s="157"/>
      <c r="WGG77" s="158"/>
      <c r="WGH77" s="159"/>
      <c r="WGI77" s="158"/>
      <c r="WGJ77" s="160"/>
      <c r="WGK77" s="159"/>
      <c r="WGL77" s="161"/>
      <c r="WGM77" s="161"/>
      <c r="WGN77" s="158"/>
      <c r="WGO77" s="159"/>
      <c r="WGP77" s="162"/>
      <c r="WGQ77" s="163"/>
      <c r="WGR77" s="96"/>
      <c r="WGS77" s="164"/>
      <c r="WGT77" s="165"/>
      <c r="WGU77" s="157"/>
      <c r="WGV77" s="158"/>
      <c r="WGW77" s="159"/>
      <c r="WGX77" s="158"/>
      <c r="WGY77" s="160"/>
      <c r="WGZ77" s="159"/>
      <c r="WHA77" s="161"/>
      <c r="WHB77" s="161"/>
      <c r="WHC77" s="158"/>
      <c r="WHD77" s="159"/>
      <c r="WHE77" s="162"/>
      <c r="WHF77" s="163"/>
      <c r="WHG77" s="96"/>
      <c r="WHH77" s="164"/>
      <c r="WHI77" s="165"/>
      <c r="WHJ77" s="157"/>
      <c r="WHK77" s="158"/>
      <c r="WHL77" s="159"/>
      <c r="WHM77" s="158"/>
      <c r="WHN77" s="160"/>
      <c r="WHO77" s="159"/>
      <c r="WHP77" s="161"/>
      <c r="WHQ77" s="161"/>
      <c r="WHR77" s="158"/>
      <c r="WHS77" s="159"/>
      <c r="WHT77" s="162"/>
      <c r="WHU77" s="163"/>
      <c r="WHV77" s="96"/>
      <c r="WHW77" s="164"/>
      <c r="WHX77" s="165"/>
      <c r="WHY77" s="157"/>
      <c r="WHZ77" s="158"/>
      <c r="WIA77" s="159"/>
      <c r="WIB77" s="158"/>
      <c r="WIC77" s="160"/>
      <c r="WID77" s="159"/>
      <c r="WIE77" s="161"/>
      <c r="WIF77" s="161"/>
      <c r="WIG77" s="158"/>
      <c r="WIH77" s="159"/>
      <c r="WII77" s="162"/>
      <c r="WIJ77" s="163"/>
      <c r="WIK77" s="96"/>
      <c r="WIL77" s="164"/>
      <c r="WIM77" s="165"/>
      <c r="WIN77" s="157"/>
      <c r="WIO77" s="158"/>
      <c r="WIP77" s="159"/>
      <c r="WIQ77" s="158"/>
      <c r="WIR77" s="160"/>
      <c r="WIS77" s="159"/>
      <c r="WIT77" s="161"/>
      <c r="WIU77" s="161"/>
      <c r="WIV77" s="158"/>
      <c r="WIW77" s="159"/>
      <c r="WIX77" s="162"/>
      <c r="WIY77" s="163"/>
      <c r="WIZ77" s="96"/>
      <c r="WJA77" s="164"/>
      <c r="WJB77" s="165"/>
      <c r="WJC77" s="157"/>
      <c r="WJD77" s="158"/>
      <c r="WJE77" s="159"/>
      <c r="WJF77" s="158"/>
      <c r="WJG77" s="160"/>
      <c r="WJH77" s="159"/>
      <c r="WJI77" s="161"/>
      <c r="WJJ77" s="161"/>
      <c r="WJK77" s="158"/>
      <c r="WJL77" s="159"/>
      <c r="WJM77" s="162"/>
      <c r="WJN77" s="163"/>
      <c r="WJO77" s="96"/>
      <c r="WJP77" s="164"/>
      <c r="WJQ77" s="165"/>
      <c r="WJR77" s="157"/>
      <c r="WJS77" s="158"/>
      <c r="WJT77" s="159"/>
      <c r="WJU77" s="158"/>
      <c r="WJV77" s="160"/>
      <c r="WJW77" s="159"/>
      <c r="WJX77" s="161"/>
      <c r="WJY77" s="161"/>
      <c r="WJZ77" s="158"/>
      <c r="WKA77" s="159"/>
      <c r="WKB77" s="162"/>
      <c r="WKC77" s="163"/>
      <c r="WKD77" s="96"/>
      <c r="WKE77" s="164"/>
      <c r="WKF77" s="165"/>
      <c r="WKG77" s="157"/>
      <c r="WKH77" s="158"/>
      <c r="WKI77" s="159"/>
      <c r="WKJ77" s="158"/>
      <c r="WKK77" s="160"/>
      <c r="WKL77" s="159"/>
      <c r="WKM77" s="161"/>
      <c r="WKN77" s="161"/>
      <c r="WKO77" s="158"/>
      <c r="WKP77" s="159"/>
      <c r="WKQ77" s="162"/>
      <c r="WKR77" s="163"/>
      <c r="WKS77" s="96"/>
      <c r="WKT77" s="164"/>
      <c r="WKU77" s="165"/>
      <c r="WKV77" s="157"/>
      <c r="WKW77" s="158"/>
      <c r="WKX77" s="159"/>
      <c r="WKY77" s="158"/>
      <c r="WKZ77" s="160"/>
      <c r="WLA77" s="159"/>
      <c r="WLB77" s="161"/>
      <c r="WLC77" s="161"/>
      <c r="WLD77" s="158"/>
      <c r="WLE77" s="159"/>
      <c r="WLF77" s="162"/>
      <c r="WLG77" s="163"/>
      <c r="WLH77" s="96"/>
      <c r="WLI77" s="164"/>
      <c r="WLJ77" s="165"/>
      <c r="WLK77" s="157"/>
      <c r="WLL77" s="158"/>
      <c r="WLM77" s="159"/>
      <c r="WLN77" s="158"/>
      <c r="WLO77" s="160"/>
      <c r="WLP77" s="159"/>
      <c r="WLQ77" s="161"/>
      <c r="WLR77" s="161"/>
      <c r="WLS77" s="158"/>
      <c r="WLT77" s="159"/>
      <c r="WLU77" s="162"/>
      <c r="WLV77" s="163"/>
      <c r="WLW77" s="96"/>
      <c r="WLX77" s="164"/>
      <c r="WLY77" s="165"/>
      <c r="WLZ77" s="157"/>
      <c r="WMA77" s="158"/>
      <c r="WMB77" s="159"/>
      <c r="WMC77" s="158"/>
      <c r="WMD77" s="160"/>
      <c r="WME77" s="159"/>
      <c r="WMF77" s="161"/>
      <c r="WMG77" s="161"/>
      <c r="WMH77" s="158"/>
      <c r="WMI77" s="159"/>
      <c r="WMJ77" s="162"/>
      <c r="WMK77" s="163"/>
      <c r="WML77" s="96"/>
      <c r="WMM77" s="164"/>
      <c r="WMN77" s="165"/>
      <c r="WMO77" s="157"/>
      <c r="WMP77" s="158"/>
      <c r="WMQ77" s="159"/>
      <c r="WMR77" s="158"/>
      <c r="WMS77" s="160"/>
      <c r="WMT77" s="159"/>
      <c r="WMU77" s="161"/>
      <c r="WMV77" s="161"/>
      <c r="WMW77" s="158"/>
      <c r="WMX77" s="159"/>
      <c r="WMY77" s="162"/>
      <c r="WMZ77" s="163"/>
      <c r="WNA77" s="96"/>
      <c r="WNB77" s="164"/>
      <c r="WNC77" s="165"/>
      <c r="WND77" s="157"/>
      <c r="WNE77" s="158"/>
      <c r="WNF77" s="159"/>
      <c r="WNG77" s="158"/>
      <c r="WNH77" s="160"/>
      <c r="WNI77" s="159"/>
      <c r="WNJ77" s="161"/>
      <c r="WNK77" s="161"/>
      <c r="WNL77" s="158"/>
      <c r="WNM77" s="159"/>
      <c r="WNN77" s="162"/>
      <c r="WNO77" s="163"/>
      <c r="WNP77" s="96"/>
      <c r="WNQ77" s="164"/>
      <c r="WNR77" s="165"/>
      <c r="WNS77" s="157"/>
      <c r="WNT77" s="158"/>
      <c r="WNU77" s="159"/>
      <c r="WNV77" s="158"/>
      <c r="WNW77" s="160"/>
      <c r="WNX77" s="159"/>
      <c r="WNY77" s="161"/>
      <c r="WNZ77" s="161"/>
      <c r="WOA77" s="158"/>
      <c r="WOB77" s="159"/>
      <c r="WOC77" s="162"/>
      <c r="WOD77" s="163"/>
      <c r="WOE77" s="96"/>
      <c r="WOF77" s="164"/>
      <c r="WOG77" s="165"/>
      <c r="WOH77" s="157"/>
      <c r="WOI77" s="158"/>
      <c r="WOJ77" s="159"/>
      <c r="WOK77" s="158"/>
      <c r="WOL77" s="160"/>
      <c r="WOM77" s="159"/>
      <c r="WON77" s="161"/>
      <c r="WOO77" s="161"/>
      <c r="WOP77" s="158"/>
      <c r="WOQ77" s="159"/>
      <c r="WOR77" s="162"/>
      <c r="WOS77" s="163"/>
      <c r="WOT77" s="96"/>
      <c r="WOU77" s="164"/>
      <c r="WOV77" s="165"/>
      <c r="WOW77" s="157"/>
      <c r="WOX77" s="158"/>
      <c r="WOY77" s="159"/>
      <c r="WOZ77" s="158"/>
      <c r="WPA77" s="160"/>
      <c r="WPB77" s="159"/>
      <c r="WPC77" s="161"/>
      <c r="WPD77" s="161"/>
      <c r="WPE77" s="158"/>
      <c r="WPF77" s="159"/>
      <c r="WPG77" s="162"/>
      <c r="WPH77" s="163"/>
      <c r="WPI77" s="96"/>
      <c r="WPJ77" s="164"/>
      <c r="WPK77" s="165"/>
      <c r="WPL77" s="157"/>
      <c r="WPM77" s="158"/>
      <c r="WPN77" s="159"/>
      <c r="WPO77" s="158"/>
      <c r="WPP77" s="160"/>
      <c r="WPQ77" s="159"/>
      <c r="WPR77" s="161"/>
      <c r="WPS77" s="161"/>
      <c r="WPT77" s="158"/>
      <c r="WPU77" s="159"/>
      <c r="WPV77" s="162"/>
      <c r="WPW77" s="163"/>
      <c r="WPX77" s="96"/>
      <c r="WPY77" s="164"/>
      <c r="WPZ77" s="165"/>
      <c r="WQA77" s="157"/>
      <c r="WQB77" s="158"/>
      <c r="WQC77" s="159"/>
      <c r="WQD77" s="158"/>
      <c r="WQE77" s="160"/>
      <c r="WQF77" s="159"/>
      <c r="WQG77" s="161"/>
      <c r="WQH77" s="161"/>
      <c r="WQI77" s="158"/>
      <c r="WQJ77" s="159"/>
      <c r="WQK77" s="162"/>
      <c r="WQL77" s="163"/>
      <c r="WQM77" s="96"/>
      <c r="WQN77" s="164"/>
      <c r="WQO77" s="165"/>
      <c r="WQP77" s="157"/>
      <c r="WQQ77" s="158"/>
      <c r="WQR77" s="159"/>
      <c r="WQS77" s="158"/>
      <c r="WQT77" s="160"/>
      <c r="WQU77" s="159"/>
      <c r="WQV77" s="161"/>
      <c r="WQW77" s="161"/>
      <c r="WQX77" s="158"/>
      <c r="WQY77" s="159"/>
      <c r="WQZ77" s="162"/>
      <c r="WRA77" s="163"/>
      <c r="WRB77" s="96"/>
      <c r="WRC77" s="164"/>
      <c r="WRD77" s="165"/>
      <c r="WRE77" s="157"/>
      <c r="WRF77" s="158"/>
      <c r="WRG77" s="159"/>
      <c r="WRH77" s="158"/>
      <c r="WRI77" s="160"/>
      <c r="WRJ77" s="159"/>
      <c r="WRK77" s="161"/>
      <c r="WRL77" s="161"/>
      <c r="WRM77" s="158"/>
      <c r="WRN77" s="159"/>
      <c r="WRO77" s="162"/>
      <c r="WRP77" s="163"/>
      <c r="WRQ77" s="96"/>
      <c r="WRR77" s="164"/>
      <c r="WRS77" s="165"/>
      <c r="WRT77" s="157"/>
      <c r="WRU77" s="158"/>
      <c r="WRV77" s="159"/>
      <c r="WRW77" s="158"/>
      <c r="WRX77" s="160"/>
      <c r="WRY77" s="159"/>
      <c r="WRZ77" s="161"/>
      <c r="WSA77" s="161"/>
      <c r="WSB77" s="158"/>
      <c r="WSC77" s="159"/>
      <c r="WSD77" s="162"/>
      <c r="WSE77" s="163"/>
      <c r="WSF77" s="96"/>
      <c r="WSG77" s="164"/>
      <c r="WSH77" s="165"/>
      <c r="WSI77" s="157"/>
      <c r="WSJ77" s="158"/>
      <c r="WSK77" s="159"/>
      <c r="WSL77" s="158"/>
      <c r="WSM77" s="160"/>
      <c r="WSN77" s="159"/>
      <c r="WSO77" s="161"/>
      <c r="WSP77" s="161"/>
      <c r="WSQ77" s="158"/>
      <c r="WSR77" s="159"/>
      <c r="WSS77" s="162"/>
      <c r="WST77" s="163"/>
      <c r="WSU77" s="96"/>
      <c r="WSV77" s="164"/>
      <c r="WSW77" s="165"/>
      <c r="WSX77" s="157"/>
      <c r="WSY77" s="158"/>
      <c r="WSZ77" s="159"/>
      <c r="WTA77" s="158"/>
      <c r="WTB77" s="160"/>
      <c r="WTC77" s="159"/>
      <c r="WTD77" s="161"/>
      <c r="WTE77" s="161"/>
      <c r="WTF77" s="158"/>
      <c r="WTG77" s="159"/>
      <c r="WTH77" s="162"/>
      <c r="WTI77" s="163"/>
      <c r="WTJ77" s="96"/>
      <c r="WTK77" s="164"/>
      <c r="WTL77" s="165"/>
      <c r="WTM77" s="157"/>
      <c r="WTN77" s="158"/>
      <c r="WTO77" s="159"/>
      <c r="WTP77" s="158"/>
      <c r="WTQ77" s="160"/>
      <c r="WTR77" s="159"/>
      <c r="WTS77" s="161"/>
      <c r="WTT77" s="161"/>
      <c r="WTU77" s="158"/>
      <c r="WTV77" s="159"/>
      <c r="WTW77" s="162"/>
      <c r="WTX77" s="163"/>
      <c r="WTY77" s="96"/>
      <c r="WTZ77" s="164"/>
      <c r="WUA77" s="165"/>
      <c r="WUB77" s="157"/>
      <c r="WUC77" s="158"/>
      <c r="WUD77" s="159"/>
      <c r="WUE77" s="158"/>
      <c r="WUF77" s="160"/>
      <c r="WUG77" s="159"/>
      <c r="WUH77" s="161"/>
      <c r="WUI77" s="161"/>
      <c r="WUJ77" s="158"/>
      <c r="WUK77" s="159"/>
      <c r="WUL77" s="162"/>
      <c r="WUM77" s="163"/>
      <c r="WUN77" s="96"/>
      <c r="WUO77" s="164"/>
      <c r="WUP77" s="165"/>
      <c r="WUQ77" s="157"/>
      <c r="WUR77" s="158"/>
      <c r="WUS77" s="159"/>
      <c r="WUT77" s="158"/>
      <c r="WUU77" s="160"/>
      <c r="WUV77" s="159"/>
      <c r="WUW77" s="161"/>
      <c r="WUX77" s="161"/>
      <c r="WUY77" s="158"/>
    </row>
    <row r="78" spans="1:16119" s="51" customFormat="1" ht="24.95" customHeight="1" thickBot="1">
      <c r="A78" s="1247" t="s">
        <v>94</v>
      </c>
      <c r="B78" s="1248"/>
      <c r="C78" s="1249"/>
      <c r="D78" s="641">
        <v>267</v>
      </c>
      <c r="E78" s="635">
        <v>125</v>
      </c>
      <c r="F78" s="635">
        <v>177</v>
      </c>
      <c r="G78" s="641">
        <v>3684</v>
      </c>
      <c r="H78" s="635">
        <v>1755</v>
      </c>
      <c r="I78" s="635">
        <v>2737</v>
      </c>
      <c r="J78" s="641">
        <v>0</v>
      </c>
      <c r="K78" s="635">
        <v>0</v>
      </c>
      <c r="L78" s="636">
        <v>0</v>
      </c>
      <c r="M78" s="641">
        <v>-493</v>
      </c>
      <c r="N78" s="635">
        <v>-320</v>
      </c>
      <c r="O78" s="635">
        <v>-793</v>
      </c>
      <c r="P78" s="641">
        <v>3458</v>
      </c>
      <c r="Q78" s="635">
        <v>1562</v>
      </c>
      <c r="R78" s="635">
        <v>2121</v>
      </c>
    </row>
    <row r="79" spans="1:16119" ht="22.5" customHeight="1">
      <c r="A79" s="1250" t="s">
        <v>383</v>
      </c>
      <c r="B79" s="1130"/>
      <c r="C79" s="1130"/>
      <c r="D79" s="1130"/>
      <c r="E79" s="1130"/>
      <c r="F79" s="1130"/>
      <c r="G79" s="1130"/>
      <c r="H79" s="1130"/>
      <c r="I79" s="1130"/>
      <c r="J79" s="1130"/>
      <c r="K79" s="1130"/>
      <c r="L79" s="1130"/>
      <c r="M79" s="1130"/>
      <c r="N79" s="1130"/>
      <c r="O79" s="1130"/>
      <c r="P79" s="1130"/>
      <c r="Q79" s="1130"/>
      <c r="R79" s="1130"/>
    </row>
    <row r="80" spans="1:16119" ht="36" customHeight="1">
      <c r="A80" s="1130" t="s">
        <v>392</v>
      </c>
      <c r="B80" s="1250"/>
      <c r="C80" s="1250"/>
      <c r="D80" s="1250"/>
      <c r="E80" s="1250"/>
      <c r="F80" s="1250"/>
      <c r="G80" s="1250"/>
      <c r="H80" s="1250"/>
      <c r="I80" s="1250"/>
      <c r="J80" s="1250"/>
      <c r="K80" s="1250"/>
      <c r="L80" s="1250"/>
      <c r="M80" s="1250"/>
      <c r="N80" s="1250"/>
      <c r="O80" s="1250"/>
      <c r="P80" s="1250"/>
      <c r="Q80" s="1250"/>
      <c r="R80" s="1250"/>
    </row>
    <row r="81" spans="1:18" ht="71.25" customHeight="1">
      <c r="A81" s="1243" t="s">
        <v>393</v>
      </c>
      <c r="B81" s="1244"/>
      <c r="C81" s="1244"/>
      <c r="D81" s="1244"/>
      <c r="E81" s="1244"/>
      <c r="F81" s="1244"/>
      <c r="G81" s="1244"/>
      <c r="H81" s="1244"/>
      <c r="I81" s="1244"/>
      <c r="J81" s="1244"/>
      <c r="K81" s="1244"/>
      <c r="L81" s="1244"/>
      <c r="M81" s="1244"/>
      <c r="N81" s="1244"/>
      <c r="O81" s="1244"/>
      <c r="P81" s="1244"/>
      <c r="Q81" s="1244"/>
      <c r="R81" s="1244"/>
    </row>
    <row r="82" spans="1:18" ht="51.75" customHeight="1">
      <c r="A82" s="1245" t="s">
        <v>394</v>
      </c>
      <c r="B82" s="1152"/>
      <c r="C82" s="1152"/>
      <c r="D82" s="1152"/>
      <c r="E82" s="1152"/>
      <c r="F82" s="1152"/>
      <c r="G82" s="1152"/>
      <c r="H82" s="1152"/>
      <c r="I82" s="1152"/>
      <c r="J82" s="1152"/>
      <c r="K82" s="1152"/>
      <c r="L82" s="1152"/>
      <c r="M82" s="1152"/>
      <c r="N82" s="1152"/>
      <c r="O82" s="1152"/>
      <c r="P82" s="1152"/>
      <c r="Q82" s="1152"/>
      <c r="R82" s="1152"/>
    </row>
    <row r="83" spans="1:18" ht="15.75">
      <c r="D83" s="51"/>
      <c r="E83" s="51"/>
      <c r="F83" s="90"/>
      <c r="G83" s="91"/>
      <c r="H83" s="91"/>
      <c r="I83" s="90"/>
      <c r="J83" s="91"/>
      <c r="K83" s="91"/>
      <c r="L83" s="90"/>
      <c r="M83" s="91"/>
      <c r="N83" s="91"/>
      <c r="P83" s="51"/>
      <c r="Q83" s="51"/>
    </row>
    <row r="84" spans="1:18" ht="15.75">
      <c r="D84" s="51"/>
      <c r="E84" s="51"/>
      <c r="F84" s="90"/>
      <c r="G84" s="91"/>
      <c r="H84" s="91"/>
      <c r="I84" s="90"/>
      <c r="J84" s="91"/>
      <c r="K84" s="91"/>
      <c r="L84" s="90"/>
      <c r="M84" s="91"/>
      <c r="N84" s="91"/>
      <c r="P84" s="51"/>
      <c r="Q84" s="51"/>
    </row>
    <row r="85" spans="1:18" ht="15.75">
      <c r="D85" s="51"/>
      <c r="E85" s="51"/>
      <c r="F85" s="90"/>
      <c r="G85" s="91"/>
      <c r="H85" s="91"/>
      <c r="I85" s="90"/>
      <c r="J85" s="91"/>
      <c r="K85" s="91"/>
      <c r="L85" s="90"/>
      <c r="M85" s="91"/>
      <c r="N85" s="91"/>
      <c r="P85" s="51"/>
      <c r="Q85" s="51"/>
    </row>
    <row r="86" spans="1:18" ht="15.75">
      <c r="D86" s="51"/>
      <c r="E86" s="51"/>
      <c r="F86" s="90"/>
      <c r="G86" s="91"/>
      <c r="H86" s="91"/>
      <c r="I86" s="90"/>
      <c r="J86" s="91"/>
      <c r="K86" s="91"/>
      <c r="L86" s="90"/>
      <c r="M86" s="91"/>
      <c r="N86" s="91"/>
      <c r="P86" s="51"/>
      <c r="Q86" s="51"/>
    </row>
  </sheetData>
  <mergeCells count="56">
    <mergeCell ref="A18:C18"/>
    <mergeCell ref="A19:C19"/>
    <mergeCell ref="D17:F17"/>
    <mergeCell ref="G17:I17"/>
    <mergeCell ref="J17:L17"/>
    <mergeCell ref="M17:O17"/>
    <mergeCell ref="P17:R17"/>
    <mergeCell ref="A11:R11"/>
    <mergeCell ref="A12:R12"/>
    <mergeCell ref="A13:R13"/>
    <mergeCell ref="A4:I4"/>
    <mergeCell ref="A6:R6"/>
    <mergeCell ref="A8:R8"/>
    <mergeCell ref="A9:R9"/>
    <mergeCell ref="A10:R10"/>
    <mergeCell ref="A20:C20"/>
    <mergeCell ref="B22:C22"/>
    <mergeCell ref="B25:C25"/>
    <mergeCell ref="B28:C28"/>
    <mergeCell ref="A33:C33"/>
    <mergeCell ref="A21:C21"/>
    <mergeCell ref="A34:C34"/>
    <mergeCell ref="A30:C30"/>
    <mergeCell ref="A31:C31"/>
    <mergeCell ref="B38:C38"/>
    <mergeCell ref="B41:C41"/>
    <mergeCell ref="B35:C35"/>
    <mergeCell ref="A45:C45"/>
    <mergeCell ref="A43:C43"/>
    <mergeCell ref="A52:C52"/>
    <mergeCell ref="D51:F51"/>
    <mergeCell ref="A46:R46"/>
    <mergeCell ref="A47:R47"/>
    <mergeCell ref="G51:I51"/>
    <mergeCell ref="J51:L51"/>
    <mergeCell ref="M51:O51"/>
    <mergeCell ref="A44:C44"/>
    <mergeCell ref="P51:R51"/>
    <mergeCell ref="A53:C53"/>
    <mergeCell ref="A54:C54"/>
    <mergeCell ref="A55:C55"/>
    <mergeCell ref="B56:C56"/>
    <mergeCell ref="B59:C59"/>
    <mergeCell ref="B62:C62"/>
    <mergeCell ref="A68:C68"/>
    <mergeCell ref="B69:C69"/>
    <mergeCell ref="B72:C72"/>
    <mergeCell ref="A64:C64"/>
    <mergeCell ref="A67:C67"/>
    <mergeCell ref="A81:R81"/>
    <mergeCell ref="A82:R82"/>
    <mergeCell ref="B75:C75"/>
    <mergeCell ref="A78:C78"/>
    <mergeCell ref="A79:R79"/>
    <mergeCell ref="A80:R80"/>
    <mergeCell ref="A77:C77"/>
  </mergeCells>
  <pageMargins left="0.78740157480314965" right="7.874015748031496E-2" top="0.51181102362204722" bottom="0.35433070866141736" header="0.39370078740157483" footer="0"/>
  <pageSetup paperSize="9" scale="48" firstPageNumber="43" fitToWidth="0" fitToHeight="0" orientation="portrait" useFirstPageNumber="1" r:id="rId1"/>
  <rowBreaks count="1" manualBreakCount="1">
    <brk id="47" max="17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J41"/>
  <sheetViews>
    <sheetView view="pageBreakPreview" zoomScale="50" zoomScaleNormal="50" zoomScaleSheetLayoutView="50" workbookViewId="0">
      <selection activeCell="A15" sqref="A15:J15"/>
    </sheetView>
  </sheetViews>
  <sheetFormatPr defaultColWidth="8.88671875" defaultRowHeight="18"/>
  <cols>
    <col min="1" max="1" width="38.21875" style="2" customWidth="1"/>
    <col min="2" max="7" width="12.77734375" style="2" customWidth="1"/>
    <col min="8" max="8" width="12.77734375" style="5" customWidth="1"/>
    <col min="9" max="9" width="12.77734375" style="7" customWidth="1"/>
    <col min="10" max="10" width="12.77734375" style="2" customWidth="1"/>
    <col min="11" max="11" width="10.88671875" style="2" customWidth="1"/>
    <col min="12" max="16384" width="8.88671875" style="2"/>
  </cols>
  <sheetData>
    <row r="1" spans="1:10" ht="20.25">
      <c r="A1" s="12" t="s">
        <v>5</v>
      </c>
      <c r="B1" s="12"/>
      <c r="C1" s="12"/>
      <c r="D1" s="12"/>
      <c r="E1" s="15"/>
      <c r="F1" s="12"/>
      <c r="G1" s="12"/>
      <c r="J1" s="15" t="s">
        <v>260</v>
      </c>
    </row>
    <row r="2" spans="1:10" ht="20.25">
      <c r="A2" s="12" t="s">
        <v>3</v>
      </c>
      <c r="B2" s="12"/>
      <c r="C2" s="12"/>
      <c r="D2" s="12"/>
      <c r="E2" s="12"/>
      <c r="F2" s="12"/>
      <c r="G2" s="12"/>
    </row>
    <row r="3" spans="1:10" ht="14.25" customHeight="1">
      <c r="A3" s="66"/>
      <c r="B3" s="66"/>
      <c r="C3" s="66"/>
      <c r="D3" s="99"/>
      <c r="E3" s="99"/>
      <c r="F3" s="99"/>
      <c r="G3" s="99"/>
      <c r="H3" s="99"/>
      <c r="I3" s="99"/>
      <c r="J3" s="99"/>
    </row>
    <row r="4" spans="1:10" s="38" customFormat="1" ht="23.25" customHeight="1">
      <c r="A4" s="1123" t="s">
        <v>395</v>
      </c>
      <c r="B4" s="1123"/>
      <c r="C4" s="1123"/>
      <c r="D4" s="1123"/>
      <c r="E4" s="1123"/>
      <c r="F4" s="1123"/>
      <c r="G4" s="1123"/>
      <c r="H4" s="1123"/>
      <c r="I4" s="1123"/>
      <c r="J4" s="1123"/>
    </row>
    <row r="5" spans="1:10" ht="14.25" customHeight="1">
      <c r="A5" s="66"/>
      <c r="B5" s="66"/>
      <c r="C5" s="66"/>
      <c r="D5" s="99"/>
      <c r="E5" s="99"/>
      <c r="F5" s="99"/>
      <c r="G5" s="99"/>
      <c r="H5" s="99"/>
      <c r="I5" s="99"/>
      <c r="J5" s="99"/>
    </row>
    <row r="6" spans="1:10" s="390" customFormat="1" ht="24" customHeight="1">
      <c r="A6" s="1277" t="s">
        <v>396</v>
      </c>
      <c r="B6" s="1277"/>
      <c r="C6" s="1277"/>
      <c r="D6" s="1278"/>
      <c r="E6" s="1278"/>
      <c r="F6" s="1278"/>
      <c r="G6" s="1278"/>
      <c r="H6" s="1278"/>
      <c r="I6" s="1278"/>
      <c r="J6" s="1278"/>
    </row>
    <row r="7" spans="1:10" ht="16.5" customHeight="1">
      <c r="A7" s="144"/>
      <c r="B7" s="144"/>
      <c r="C7" s="144"/>
      <c r="D7" s="145"/>
      <c r="E7" s="145"/>
      <c r="F7" s="145"/>
      <c r="G7" s="145"/>
      <c r="H7" s="145"/>
      <c r="I7" s="145"/>
      <c r="J7" s="145"/>
    </row>
    <row r="8" spans="1:10" ht="60" customHeight="1" thickBot="1">
      <c r="A8" s="407" t="s">
        <v>187</v>
      </c>
      <c r="B8" s="407"/>
      <c r="C8" s="407"/>
      <c r="D8" s="407"/>
      <c r="E8" s="302"/>
      <c r="F8" s="302"/>
      <c r="G8" s="302" t="s">
        <v>794</v>
      </c>
      <c r="H8" s="302" t="s">
        <v>795</v>
      </c>
      <c r="I8" s="303">
        <v>2018</v>
      </c>
      <c r="J8" s="303" t="s">
        <v>4</v>
      </c>
    </row>
    <row r="9" spans="1:10" ht="21.95" customHeight="1">
      <c r="A9" s="292" t="s">
        <v>397</v>
      </c>
      <c r="B9" s="659"/>
      <c r="C9" s="659"/>
      <c r="D9" s="659"/>
      <c r="E9" s="298"/>
      <c r="F9" s="298"/>
      <c r="G9" s="319">
        <v>0</v>
      </c>
      <c r="H9" s="298">
        <v>7</v>
      </c>
      <c r="I9" s="298">
        <v>36</v>
      </c>
      <c r="J9" s="319">
        <v>29</v>
      </c>
    </row>
    <row r="10" spans="1:10" ht="21.95" customHeight="1">
      <c r="A10" s="1279" t="s">
        <v>398</v>
      </c>
      <c r="B10" s="1194"/>
      <c r="C10" s="1194"/>
      <c r="D10" s="1194"/>
      <c r="E10" s="1232"/>
      <c r="F10" s="1280"/>
      <c r="G10" s="363">
        <v>4</v>
      </c>
      <c r="H10" s="352">
        <v>8</v>
      </c>
      <c r="I10" s="352">
        <v>4041</v>
      </c>
      <c r="J10" s="363">
        <v>4037</v>
      </c>
    </row>
    <row r="11" spans="1:10" ht="21.95" customHeight="1" thickBot="1">
      <c r="A11" s="304" t="s">
        <v>399</v>
      </c>
      <c r="B11" s="1087"/>
      <c r="C11" s="1087"/>
      <c r="D11" s="1087"/>
      <c r="E11" s="660"/>
      <c r="F11" s="660"/>
      <c r="G11" s="661">
        <v>3</v>
      </c>
      <c r="H11" s="660">
        <v>3</v>
      </c>
      <c r="I11" s="660">
        <v>11</v>
      </c>
      <c r="J11" s="661">
        <v>11</v>
      </c>
    </row>
    <row r="12" spans="1:10" s="1" customFormat="1" ht="21.95" customHeight="1">
      <c r="A12" s="1256" t="s">
        <v>400</v>
      </c>
      <c r="B12" s="1281"/>
      <c r="C12" s="1281"/>
      <c r="D12" s="1282"/>
      <c r="E12" s="374"/>
      <c r="F12" s="374"/>
      <c r="G12" s="373">
        <v>6</v>
      </c>
      <c r="H12" s="374">
        <v>17</v>
      </c>
      <c r="I12" s="374">
        <v>4088</v>
      </c>
      <c r="J12" s="373">
        <v>4077</v>
      </c>
    </row>
    <row r="13" spans="1:10" ht="22.5" customHeight="1">
      <c r="A13" s="111"/>
      <c r="B13" s="111"/>
      <c r="C13" s="111"/>
      <c r="D13" s="111"/>
      <c r="E13" s="111"/>
      <c r="F13" s="111"/>
      <c r="G13" s="111"/>
      <c r="H13" s="1085"/>
      <c r="I13" s="1085"/>
      <c r="J13" s="1084"/>
    </row>
    <row r="14" spans="1:10" s="389" customFormat="1" ht="33" customHeight="1">
      <c r="A14" s="1168" t="s">
        <v>401</v>
      </c>
      <c r="B14" s="1168"/>
      <c r="C14" s="1168"/>
      <c r="D14" s="1168"/>
      <c r="E14" s="1168"/>
      <c r="F14" s="1168"/>
      <c r="G14" s="1168"/>
      <c r="H14" s="1168"/>
      <c r="I14" s="1168"/>
      <c r="J14" s="1168"/>
    </row>
    <row r="15" spans="1:10" ht="45.75" customHeight="1">
      <c r="A15" s="1139" t="s">
        <v>402</v>
      </c>
      <c r="B15" s="1139"/>
      <c r="C15" s="1139"/>
      <c r="D15" s="1139"/>
      <c r="E15" s="1139"/>
      <c r="F15" s="1139"/>
      <c r="G15" s="1139"/>
      <c r="H15" s="1139"/>
      <c r="I15" s="1139"/>
      <c r="J15" s="1139"/>
    </row>
    <row r="16" spans="1:10" s="389" customFormat="1" ht="33" customHeight="1">
      <c r="A16" s="1168" t="s">
        <v>403</v>
      </c>
      <c r="B16" s="1168"/>
      <c r="C16" s="1168"/>
      <c r="D16" s="1168"/>
      <c r="E16" s="1168"/>
      <c r="F16" s="1168"/>
      <c r="G16" s="1168"/>
      <c r="H16" s="1168"/>
      <c r="I16" s="1168"/>
      <c r="J16" s="1168"/>
    </row>
    <row r="17" spans="1:10" ht="162.75" customHeight="1">
      <c r="A17" s="1139" t="s">
        <v>404</v>
      </c>
      <c r="B17" s="1139"/>
      <c r="C17" s="1139"/>
      <c r="D17" s="1139"/>
      <c r="E17" s="1139"/>
      <c r="F17" s="1139"/>
      <c r="G17" s="1139"/>
      <c r="H17" s="1139"/>
      <c r="I17" s="1139"/>
      <c r="J17" s="1139"/>
    </row>
    <row r="18" spans="1:10" ht="137.25" customHeight="1">
      <c r="A18" s="1139" t="s">
        <v>405</v>
      </c>
      <c r="B18" s="1139"/>
      <c r="C18" s="1139"/>
      <c r="D18" s="1139"/>
      <c r="E18" s="1139"/>
      <c r="F18" s="1139"/>
      <c r="G18" s="1139"/>
      <c r="H18" s="1139"/>
      <c r="I18" s="1139"/>
      <c r="J18" s="1139"/>
    </row>
    <row r="19" spans="1:10" ht="161.25" customHeight="1">
      <c r="A19" s="1139" t="s">
        <v>406</v>
      </c>
      <c r="B19" s="1139"/>
      <c r="C19" s="1139"/>
      <c r="D19" s="1139"/>
      <c r="E19" s="1139"/>
      <c r="F19" s="1139"/>
      <c r="G19" s="1139"/>
      <c r="H19" s="1139"/>
      <c r="I19" s="1139"/>
      <c r="J19" s="1139"/>
    </row>
    <row r="20" spans="1:10" ht="172.5" customHeight="1">
      <c r="A20" s="1139" t="s">
        <v>789</v>
      </c>
      <c r="B20" s="1139"/>
      <c r="C20" s="1139"/>
      <c r="D20" s="1139"/>
      <c r="E20" s="1139"/>
      <c r="F20" s="1139"/>
      <c r="G20" s="1139"/>
      <c r="H20" s="1139"/>
      <c r="I20" s="1139"/>
      <c r="J20" s="1139"/>
    </row>
    <row r="21" spans="1:10" ht="118.5" customHeight="1">
      <c r="A21" s="1139" t="s">
        <v>407</v>
      </c>
      <c r="B21" s="1139"/>
      <c r="C21" s="1139"/>
      <c r="D21" s="1139"/>
      <c r="E21" s="1139"/>
      <c r="F21" s="1139"/>
      <c r="G21" s="1139"/>
      <c r="H21" s="1139"/>
      <c r="I21" s="1139"/>
      <c r="J21" s="1139"/>
    </row>
    <row r="22" spans="1:10" ht="83.25" customHeight="1">
      <c r="A22" s="1139" t="s">
        <v>408</v>
      </c>
      <c r="B22" s="1139"/>
      <c r="C22" s="1139"/>
      <c r="D22" s="1139"/>
      <c r="E22" s="1139"/>
      <c r="F22" s="1139"/>
      <c r="G22" s="1139"/>
      <c r="H22" s="1139"/>
      <c r="I22" s="1139"/>
      <c r="J22" s="1139"/>
    </row>
    <row r="23" spans="1:10" ht="90" customHeight="1">
      <c r="A23" s="1139" t="s">
        <v>409</v>
      </c>
      <c r="B23" s="1139"/>
      <c r="C23" s="1139"/>
      <c r="D23" s="1139"/>
      <c r="E23" s="1139"/>
      <c r="F23" s="1139"/>
      <c r="G23" s="1139"/>
      <c r="H23" s="1139"/>
      <c r="I23" s="1139"/>
      <c r="J23" s="1139"/>
    </row>
    <row r="24" spans="1:10" ht="27.75" customHeight="1">
      <c r="A24" s="1139" t="s">
        <v>410</v>
      </c>
      <c r="B24" s="1139"/>
      <c r="C24" s="1139"/>
      <c r="D24" s="1139"/>
      <c r="E24" s="1139"/>
      <c r="F24" s="1139"/>
      <c r="G24" s="1139"/>
      <c r="H24" s="1139"/>
      <c r="I24" s="1139"/>
      <c r="J24" s="1139"/>
    </row>
    <row r="25" spans="1:10" ht="22.5" customHeight="1">
      <c r="A25" s="1069"/>
      <c r="B25" s="1069"/>
      <c r="C25" s="1069"/>
      <c r="D25" s="1069"/>
      <c r="E25" s="1069"/>
      <c r="F25" s="1069"/>
      <c r="G25" s="1069"/>
      <c r="H25" s="1069"/>
      <c r="I25" s="1069"/>
      <c r="J25" s="1069"/>
    </row>
    <row r="26" spans="1:10" s="390" customFormat="1" ht="24" customHeight="1">
      <c r="A26" s="1277" t="s">
        <v>411</v>
      </c>
      <c r="B26" s="1277"/>
      <c r="C26" s="1277"/>
      <c r="D26" s="1278"/>
      <c r="E26" s="1278"/>
      <c r="F26" s="1278"/>
      <c r="G26" s="1278"/>
      <c r="H26" s="1278"/>
      <c r="I26" s="1278"/>
      <c r="J26" s="1278"/>
    </row>
    <row r="27" spans="1:10" ht="16.5" customHeight="1">
      <c r="A27" s="1076"/>
      <c r="B27" s="1076"/>
      <c r="C27" s="1076"/>
      <c r="D27" s="178"/>
      <c r="E27" s="178"/>
      <c r="F27" s="178"/>
      <c r="G27" s="178"/>
      <c r="H27" s="178"/>
      <c r="I27" s="178"/>
      <c r="J27" s="178"/>
    </row>
    <row r="28" spans="1:10" ht="60" customHeight="1" thickBot="1">
      <c r="A28" s="407" t="s">
        <v>187</v>
      </c>
      <c r="B28" s="407"/>
      <c r="C28" s="407"/>
      <c r="D28" s="407"/>
      <c r="E28" s="302"/>
      <c r="F28" s="302"/>
      <c r="G28" s="302" t="s">
        <v>794</v>
      </c>
      <c r="H28" s="302" t="s">
        <v>795</v>
      </c>
      <c r="I28" s="303">
        <v>2018</v>
      </c>
      <c r="J28" s="303" t="s">
        <v>4</v>
      </c>
    </row>
    <row r="29" spans="1:10" ht="21.75" customHeight="1">
      <c r="A29" s="292" t="s">
        <v>412</v>
      </c>
      <c r="B29" s="659"/>
      <c r="C29" s="659"/>
      <c r="D29" s="659"/>
      <c r="E29" s="663"/>
      <c r="F29" s="663"/>
      <c r="G29" s="319">
        <v>4</v>
      </c>
      <c r="H29" s="298">
        <v>0</v>
      </c>
      <c r="I29" s="664">
        <v>147</v>
      </c>
      <c r="J29" s="319">
        <v>151</v>
      </c>
    </row>
    <row r="30" spans="1:10" ht="21.75" customHeight="1">
      <c r="A30" s="292" t="s">
        <v>413</v>
      </c>
      <c r="B30" s="659"/>
      <c r="C30" s="659"/>
      <c r="D30" s="659"/>
      <c r="E30" s="663"/>
      <c r="F30" s="663"/>
      <c r="G30" s="319">
        <v>0</v>
      </c>
      <c r="H30" s="298">
        <v>0</v>
      </c>
      <c r="I30" s="664">
        <v>160</v>
      </c>
      <c r="J30" s="319">
        <v>160</v>
      </c>
    </row>
    <row r="31" spans="1:10" ht="21" customHeight="1" thickBot="1">
      <c r="A31" s="1222" t="s">
        <v>414</v>
      </c>
      <c r="B31" s="1222"/>
      <c r="C31" s="1222"/>
      <c r="D31" s="1222"/>
      <c r="E31" s="1283"/>
      <c r="F31" s="667"/>
      <c r="G31" s="276">
        <v>4</v>
      </c>
      <c r="H31" s="269">
        <v>0</v>
      </c>
      <c r="I31" s="668">
        <v>0</v>
      </c>
      <c r="J31" s="276">
        <v>4</v>
      </c>
    </row>
    <row r="32" spans="1:10" s="1" customFormat="1" ht="21.95" customHeight="1">
      <c r="A32" s="295" t="s">
        <v>415</v>
      </c>
      <c r="B32" s="1093"/>
      <c r="C32" s="1093"/>
      <c r="D32" s="1093"/>
      <c r="E32" s="665"/>
      <c r="F32" s="665"/>
      <c r="G32" s="373">
        <v>8</v>
      </c>
      <c r="H32" s="374">
        <v>0</v>
      </c>
      <c r="I32" s="666">
        <v>306</v>
      </c>
      <c r="J32" s="373">
        <v>314</v>
      </c>
    </row>
    <row r="33" spans="1:10" ht="12" customHeight="1">
      <c r="A33" s="111"/>
      <c r="B33" s="111"/>
      <c r="C33" s="111"/>
      <c r="D33" s="111"/>
      <c r="E33" s="111"/>
      <c r="F33" s="111"/>
      <c r="G33" s="111"/>
      <c r="H33" s="1085"/>
      <c r="I33" s="1085"/>
      <c r="J33" s="1084"/>
    </row>
    <row r="34" spans="1:10" s="389" customFormat="1" ht="43.5" customHeight="1">
      <c r="A34" s="1168" t="s">
        <v>416</v>
      </c>
      <c r="B34" s="1168"/>
      <c r="C34" s="1168"/>
      <c r="D34" s="1168"/>
      <c r="E34" s="1168"/>
      <c r="F34" s="1168"/>
      <c r="G34" s="1168"/>
      <c r="H34" s="1168"/>
      <c r="I34" s="1168"/>
      <c r="J34" s="1168"/>
    </row>
    <row r="35" spans="1:10" ht="50.25" customHeight="1">
      <c r="A35" s="1139" t="s">
        <v>417</v>
      </c>
      <c r="B35" s="1139"/>
      <c r="C35" s="1139"/>
      <c r="D35" s="1139"/>
      <c r="E35" s="1139"/>
      <c r="F35" s="1139"/>
      <c r="G35" s="1139"/>
      <c r="H35" s="1139"/>
      <c r="I35" s="1139"/>
      <c r="J35" s="1139"/>
    </row>
    <row r="36" spans="1:10" s="389" customFormat="1" ht="37.5" customHeight="1">
      <c r="A36" s="1168" t="s">
        <v>418</v>
      </c>
      <c r="B36" s="1168"/>
      <c r="C36" s="1168"/>
      <c r="D36" s="1168"/>
      <c r="E36" s="1168"/>
      <c r="F36" s="1168"/>
      <c r="G36" s="1168"/>
      <c r="H36" s="1168"/>
      <c r="I36" s="1168"/>
      <c r="J36" s="1168"/>
    </row>
    <row r="37" spans="1:10" ht="98.25" customHeight="1">
      <c r="A37" s="1139" t="s">
        <v>419</v>
      </c>
      <c r="B37" s="1139"/>
      <c r="C37" s="1139"/>
      <c r="D37" s="1139"/>
      <c r="E37" s="1139"/>
      <c r="F37" s="1139"/>
      <c r="G37" s="1139"/>
      <c r="H37" s="1139"/>
      <c r="I37" s="1139"/>
      <c r="J37" s="1139"/>
    </row>
    <row r="38" spans="1:10" ht="131.25" customHeight="1">
      <c r="A38" s="1139" t="s">
        <v>420</v>
      </c>
      <c r="B38" s="1139"/>
      <c r="C38" s="1139"/>
      <c r="D38" s="1139"/>
      <c r="E38" s="1139"/>
      <c r="F38" s="1139"/>
      <c r="G38" s="1139"/>
      <c r="H38" s="1139"/>
      <c r="I38" s="1139"/>
      <c r="J38" s="1139"/>
    </row>
    <row r="40" spans="1:10" ht="20.25">
      <c r="A40" s="1139"/>
      <c r="B40" s="1139"/>
      <c r="C40" s="1139"/>
      <c r="D40" s="1139"/>
      <c r="E40" s="1139"/>
      <c r="F40" s="1139"/>
      <c r="G40" s="1139"/>
      <c r="H40" s="1139"/>
      <c r="I40" s="1139"/>
      <c r="J40" s="1139"/>
    </row>
    <row r="41" spans="1:10" ht="20.25">
      <c r="A41" s="1139"/>
      <c r="B41" s="1139"/>
      <c r="C41" s="1139"/>
      <c r="D41" s="1139"/>
      <c r="E41" s="1139"/>
      <c r="F41" s="1139"/>
      <c r="G41" s="1139"/>
      <c r="H41" s="1139"/>
      <c r="I41" s="1139"/>
      <c r="J41" s="1139"/>
    </row>
  </sheetData>
  <mergeCells count="24">
    <mergeCell ref="A41:J41"/>
    <mergeCell ref="A40:J40"/>
    <mergeCell ref="A34:J34"/>
    <mergeCell ref="A35:J35"/>
    <mergeCell ref="A38:J38"/>
    <mergeCell ref="A37:J37"/>
    <mergeCell ref="A36:J36"/>
    <mergeCell ref="A31:E31"/>
    <mergeCell ref="A26:J26"/>
    <mergeCell ref="A22:J22"/>
    <mergeCell ref="A24:J24"/>
    <mergeCell ref="A23:J23"/>
    <mergeCell ref="A4:J4"/>
    <mergeCell ref="A6:J6"/>
    <mergeCell ref="A16:J16"/>
    <mergeCell ref="A10:F10"/>
    <mergeCell ref="A12:D12"/>
    <mergeCell ref="A14:J14"/>
    <mergeCell ref="A15:J15"/>
    <mergeCell ref="A17:J17"/>
    <mergeCell ref="A19:J19"/>
    <mergeCell ref="A20:J20"/>
    <mergeCell ref="A21:J21"/>
    <mergeCell ref="A18:J18"/>
  </mergeCells>
  <pageMargins left="0.78740157480314965" right="0.27559055118110237" top="0.51181102362204722" bottom="0.35433070866141736" header="0.39370078740157483" footer="0"/>
  <pageSetup paperSize="9" scale="50" firstPageNumber="45" fitToWidth="0" fitToHeight="0" orientation="portrait" useFirstPageNumber="1" verticalDpi="300" r:id="rId1"/>
  <headerFooter alignWithMargins="0"/>
  <rowBreaks count="1" manualBreakCount="1">
    <brk id="25" max="9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f0571a6b-5cff-455f-a22c-7474f17aae02">XNKU4XNH5CYD-1307320414-109</_dlc_DocId>
    <_dlc_DocIdUrl xmlns="f0571a6b-5cff-455f-a22c-7474f17aae02">
      <Url>https://fortum.sharepoint.com/sites/FRC2018/_layouts/15/DocIdRedir.aspx?ID=XNKU4XNH5CYD-1307320414-109</Url>
      <Description>XNKU4XNH5CYD-1307320414-109</Description>
    </_dlc_DocIdUr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E95176AA241A9409DAC999D56B3BFE3" ma:contentTypeVersion="4" ma:contentTypeDescription="Create a new document." ma:contentTypeScope="" ma:versionID="6c252f6c6116a2b2ddde7cedc471da88">
  <xsd:schema xmlns:xsd="http://www.w3.org/2001/XMLSchema" xmlns:xs="http://www.w3.org/2001/XMLSchema" xmlns:p="http://schemas.microsoft.com/office/2006/metadata/properties" xmlns:ns2="f0571a6b-5cff-455f-a22c-7474f17aae02" xmlns:ns3="d3fe16c4-31a0-4c2c-a016-0777caf6f6eb" targetNamespace="http://schemas.microsoft.com/office/2006/metadata/properties" ma:root="true" ma:fieldsID="0e3c2149a26c36098c0f7e13916df543" ns2:_="" ns3:_="">
    <xsd:import namespace="f0571a6b-5cff-455f-a22c-7474f17aae02"/>
    <xsd:import namespace="d3fe16c4-31a0-4c2c-a016-0777caf6f6eb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571a6b-5cff-455f-a22c-7474f17aae02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3fe16c4-31a0-4c2c-a016-0777caf6f6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8182440E-0D87-4149-9BD2-EA306411CCE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2DAB76F-8F25-4C47-8495-57AD6FE47D4E}">
  <ds:schemaRefs>
    <ds:schemaRef ds:uri="http://purl.org/dc/terms/"/>
    <ds:schemaRef ds:uri="d3fe16c4-31a0-4c2c-a016-0777caf6f6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f0571a6b-5cff-455f-a22c-7474f17aae02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449887C-E27F-48E0-9BCA-4C95FF33EB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0571a6b-5cff-455f-a22c-7474f17aae02"/>
    <ds:schemaRef ds:uri="d3fe16c4-31a0-4c2c-a016-0777caf6f6e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4CD096D-4C54-4669-A61D-5BCCDB7EDFA5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3</vt:i4>
      </vt:variant>
    </vt:vector>
  </HeadingPairs>
  <TitlesOfParts>
    <vt:vector size="36" baseType="lpstr">
      <vt:lpstr>Tulos + Tase</vt:lpstr>
      <vt:lpstr>Omapääoma</vt:lpstr>
      <vt:lpstr>Rahavirta</vt:lpstr>
      <vt:lpstr>Rahavirtalaskelman lisätietoja</vt:lpstr>
      <vt:lpstr>Nettovelka ja tunnusluvut</vt:lpstr>
      <vt:lpstr>Liitteet 1-4</vt:lpstr>
      <vt:lpstr>Liite 4 2</vt:lpstr>
      <vt:lpstr>Liite 5</vt:lpstr>
      <vt:lpstr>Liite 6</vt:lpstr>
      <vt:lpstr>Liitteet 7-20</vt:lpstr>
      <vt:lpstr>Liite 21</vt:lpstr>
      <vt:lpstr>Markkinatilanne</vt:lpstr>
      <vt:lpstr>Tuotanto- ja myyntivolyymit</vt:lpstr>
      <vt:lpstr>'Liite 21'!Print_Area</vt:lpstr>
      <vt:lpstr>'Liite 4 2'!Print_Area</vt:lpstr>
      <vt:lpstr>'Liite 5'!Print_Area</vt:lpstr>
      <vt:lpstr>'Liite 6'!Print_Area</vt:lpstr>
      <vt:lpstr>'Liitteet 1-4'!Print_Area</vt:lpstr>
      <vt:lpstr>'Liitteet 7-20'!Print_Area</vt:lpstr>
      <vt:lpstr>Markkinatilanne!Print_Area</vt:lpstr>
      <vt:lpstr>'Nettovelka ja tunnusluvut'!Print_Area</vt:lpstr>
      <vt:lpstr>Omapääoma!Print_Area</vt:lpstr>
      <vt:lpstr>Rahavirta!Print_Area</vt:lpstr>
      <vt:lpstr>'Rahavirtalaskelman lisätietoja'!Print_Area</vt:lpstr>
      <vt:lpstr>'Tulos + Tase'!Print_Area</vt:lpstr>
      <vt:lpstr>'Tuotanto- ja myyntivolyymit'!Print_Area</vt:lpstr>
      <vt:lpstr>'Liite 21'!Print_Titles</vt:lpstr>
      <vt:lpstr>'Liite 4 2'!Print_Titles</vt:lpstr>
      <vt:lpstr>'Liite 5'!Print_Titles</vt:lpstr>
      <vt:lpstr>'Liite 6'!Print_Titles</vt:lpstr>
      <vt:lpstr>'Liitteet 1-4'!Print_Titles</vt:lpstr>
      <vt:lpstr>'Liitteet 7-20'!Print_Titles</vt:lpstr>
      <vt:lpstr>'Nettovelka ja tunnusluvut'!Print_Titles</vt:lpstr>
      <vt:lpstr>'Rahavirtalaskelman lisätietoja'!Print_Titles</vt:lpstr>
      <vt:lpstr>'Tulos + Tase'!Print_Titles</vt:lpstr>
      <vt:lpstr>'Tuotanto- ja myyntivolyymit'!Print_Titles</vt:lpstr>
    </vt:vector>
  </TitlesOfParts>
  <Manager/>
  <Company/>
  <LinksUpToDate>false</LinksUpToDate>
  <SharedDoc>false</SharedDoc>
  <HyperlinkBase>C:\</HyperlinkBase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ster ENG Interim Report Q1 2016</dc:title>
  <dc:subject/>
  <dc:creator>Norling Anna</dc:creator>
  <cp:keywords/>
  <dc:description/>
  <cp:lastModifiedBy>Norling Anna</cp:lastModifiedBy>
  <cp:revision/>
  <cp:lastPrinted>2019-04-25T12:53:46Z</cp:lastPrinted>
  <dcterms:created xsi:type="dcterms:W3CDTF">2011-03-01T08:40:03Z</dcterms:created>
  <dcterms:modified xsi:type="dcterms:W3CDTF">2019-04-25T13:1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New Word (Fortum)</vt:lpwstr>
  </property>
  <property fmtid="{D5CDD505-2E9C-101B-9397-08002B2CF9AE}" pid="3" name="ContentTypeId">
    <vt:lpwstr>0x0101009E95176AA241A9409DAC999D56B3BFE3</vt:lpwstr>
  </property>
  <property fmtid="{D5CDD505-2E9C-101B-9397-08002B2CF9AE}" pid="4" name="_AdHocReviewCycleID">
    <vt:i4>378084796</vt:i4>
  </property>
  <property fmtid="{D5CDD505-2E9C-101B-9397-08002B2CF9AE}" pid="5" name="_NewReviewCycle">
    <vt:lpwstr/>
  </property>
  <property fmtid="{D5CDD505-2E9C-101B-9397-08002B2CF9AE}" pid="6" name="_EmailSubject">
    <vt:lpwstr>Files for publishing</vt:lpwstr>
  </property>
  <property fmtid="{D5CDD505-2E9C-101B-9397-08002B2CF9AE}" pid="7" name="_AuthorEmail">
    <vt:lpwstr>Linda.Fagerstrom@fortum.com</vt:lpwstr>
  </property>
  <property fmtid="{D5CDD505-2E9C-101B-9397-08002B2CF9AE}" pid="8" name="_AuthorEmailDisplayName">
    <vt:lpwstr>Fagerstrom Linda</vt:lpwstr>
  </property>
  <property fmtid="{D5CDD505-2E9C-101B-9397-08002B2CF9AE}" pid="9" name="FortumDMOrganisation">
    <vt:lpwstr>8;#All Fortum|5588d002-c902-4a71-b080-861e45a89152</vt:lpwstr>
  </property>
  <property fmtid="{D5CDD505-2E9C-101B-9397-08002B2CF9AE}" pid="10" name="FortumDMConfidentiality">
    <vt:lpwstr>4;#Confidential|44fcd3a7-acf2-4fc0-ac52-c3252f32fb55</vt:lpwstr>
  </property>
  <property fmtid="{D5CDD505-2E9C-101B-9397-08002B2CF9AE}" pid="11" name="FortumDMLanguage">
    <vt:lpwstr>1;#English|12852c0e-37d4-4e68-ae4e-401350283c82</vt:lpwstr>
  </property>
  <property fmtid="{D5CDD505-2E9C-101B-9397-08002B2CF9AE}" pid="12" name="FortumDMLocation">
    <vt:lpwstr>2;#All locations|ac8d8c4f-a8c5-4edc-9a49-eab022eafc49</vt:lpwstr>
  </property>
  <property fmtid="{D5CDD505-2E9C-101B-9397-08002B2CF9AE}" pid="13" name="FortumDMDocumentType">
    <vt:lpwstr/>
  </property>
  <property fmtid="{D5CDD505-2E9C-101B-9397-08002B2CF9AE}" pid="14" name="_dlc_DocIdItemGuid">
    <vt:lpwstr>f002b24d-3fd1-4add-a9f3-be5a739c227f</vt:lpwstr>
  </property>
  <property fmtid="{D5CDD505-2E9C-101B-9397-08002B2CF9AE}" pid="15" name="_PreviousAdHocReviewCycleID">
    <vt:i4>1858516872</vt:i4>
  </property>
  <property fmtid="{D5CDD505-2E9C-101B-9397-08002B2CF9AE}" pid="17" name="SV_QUERY_LIST_4F35BF76-6C0D-4D9B-82B2-816C12CF3733">
    <vt:lpwstr>empty_477D106A-C0D6-4607-AEBD-E2C9D60EA279</vt:lpwstr>
  </property>
  <property fmtid="{D5CDD505-2E9C-101B-9397-08002B2CF9AE}" pid="18" name="MSIP_Label_65c3b1a5-3e25-4525-b923-a0572e679d8b_Enabled">
    <vt:lpwstr>True</vt:lpwstr>
  </property>
  <property fmtid="{D5CDD505-2E9C-101B-9397-08002B2CF9AE}" pid="19" name="MSIP_Label_65c3b1a5-3e25-4525-b923-a0572e679d8b_SiteId">
    <vt:lpwstr>62a9c2c8-8b09-43be-a7fb-9a87875714a9</vt:lpwstr>
  </property>
  <property fmtid="{D5CDD505-2E9C-101B-9397-08002B2CF9AE}" pid="20" name="MSIP_Label_65c3b1a5-3e25-4525-b923-a0572e679d8b_Ref">
    <vt:lpwstr>https://api.informationprotection.azure.com/api/62a9c2c8-8b09-43be-a7fb-9a87875714a9</vt:lpwstr>
  </property>
  <property fmtid="{D5CDD505-2E9C-101B-9397-08002B2CF9AE}" pid="21" name="MSIP_Label_65c3b1a5-3e25-4525-b923-a0572e679d8b_Owner">
    <vt:lpwstr>anna.norling@fortum.com</vt:lpwstr>
  </property>
  <property fmtid="{D5CDD505-2E9C-101B-9397-08002B2CF9AE}" pid="22" name="MSIP_Label_65c3b1a5-3e25-4525-b923-a0572e679d8b_SetDate">
    <vt:lpwstr>2018-03-05T10:52:08.1276168+01:00</vt:lpwstr>
  </property>
  <property fmtid="{D5CDD505-2E9C-101B-9397-08002B2CF9AE}" pid="23" name="MSIP_Label_65c3b1a5-3e25-4525-b923-a0572e679d8b_Name">
    <vt:lpwstr>Internal</vt:lpwstr>
  </property>
  <property fmtid="{D5CDD505-2E9C-101B-9397-08002B2CF9AE}" pid="24" name="MSIP_Label_65c3b1a5-3e25-4525-b923-a0572e679d8b_Application">
    <vt:lpwstr>Microsoft Azure Information Protection</vt:lpwstr>
  </property>
  <property fmtid="{D5CDD505-2E9C-101B-9397-08002B2CF9AE}" pid="25" name="MSIP_Label_65c3b1a5-3e25-4525-b923-a0572e679d8b_Extended_MSFT_Method">
    <vt:lpwstr>Automatic</vt:lpwstr>
  </property>
  <property fmtid="{D5CDD505-2E9C-101B-9397-08002B2CF9AE}" pid="26" name="MSIP_Label_f45044c0-b6aa-4b2b-834d-65c9ef8bb134_Enabled">
    <vt:lpwstr>True</vt:lpwstr>
  </property>
  <property fmtid="{D5CDD505-2E9C-101B-9397-08002B2CF9AE}" pid="27" name="MSIP_Label_f45044c0-b6aa-4b2b-834d-65c9ef8bb134_SiteId">
    <vt:lpwstr>62a9c2c8-8b09-43be-a7fb-9a87875714a9</vt:lpwstr>
  </property>
  <property fmtid="{D5CDD505-2E9C-101B-9397-08002B2CF9AE}" pid="28" name="MSIP_Label_f45044c0-b6aa-4b2b-834d-65c9ef8bb134_Ref">
    <vt:lpwstr>https://api.informationprotection.azure.com/api/62a9c2c8-8b09-43be-a7fb-9a87875714a9</vt:lpwstr>
  </property>
  <property fmtid="{D5CDD505-2E9C-101B-9397-08002B2CF9AE}" pid="29" name="MSIP_Label_f45044c0-b6aa-4b2b-834d-65c9ef8bb134_Owner">
    <vt:lpwstr>anna.norling@fortum.com</vt:lpwstr>
  </property>
  <property fmtid="{D5CDD505-2E9C-101B-9397-08002B2CF9AE}" pid="30" name="MSIP_Label_f45044c0-b6aa-4b2b-834d-65c9ef8bb134_SetDate">
    <vt:lpwstr>2018-03-05T10:52:08.1276168+01:00</vt:lpwstr>
  </property>
  <property fmtid="{D5CDD505-2E9C-101B-9397-08002B2CF9AE}" pid="31" name="MSIP_Label_f45044c0-b6aa-4b2b-834d-65c9ef8bb134_Name">
    <vt:lpwstr>Hide Visual Label</vt:lpwstr>
  </property>
  <property fmtid="{D5CDD505-2E9C-101B-9397-08002B2CF9AE}" pid="32" name="MSIP_Label_f45044c0-b6aa-4b2b-834d-65c9ef8bb134_Application">
    <vt:lpwstr>Microsoft Azure Information Protection</vt:lpwstr>
  </property>
  <property fmtid="{D5CDD505-2E9C-101B-9397-08002B2CF9AE}" pid="33" name="MSIP_Label_f45044c0-b6aa-4b2b-834d-65c9ef8bb134_Extended_MSFT_Method">
    <vt:lpwstr>Automatic</vt:lpwstr>
  </property>
  <property fmtid="{D5CDD505-2E9C-101B-9397-08002B2CF9AE}" pid="34" name="MSIP_Label_f45044c0-b6aa-4b2b-834d-65c9ef8bb134_Parent">
    <vt:lpwstr>65c3b1a5-3e25-4525-b923-a0572e679d8b</vt:lpwstr>
  </property>
  <property fmtid="{D5CDD505-2E9C-101B-9397-08002B2CF9AE}" pid="35" name="Sensitivity">
    <vt:lpwstr>Internal Hide Visual Label</vt:lpwstr>
  </property>
  <property fmtid="{D5CDD505-2E9C-101B-9397-08002B2CF9AE}" pid="36" name="Order">
    <vt:r8>600</vt:r8>
  </property>
  <property fmtid="{D5CDD505-2E9C-101B-9397-08002B2CF9AE}" pid="37" name="SV_HIDDEN_GRID_QUERY_LIST_4F35BF76-6C0D-4D9B-82B2-816C12CF3733">
    <vt:lpwstr>empty_477D106A-C0D6-4607-AEBD-E2C9D60EA279</vt:lpwstr>
  </property>
  <property fmtid="{D5CDD505-2E9C-101B-9397-08002B2CF9AE}" pid="38" name="AuthorIds_UIVersion_512">
    <vt:lpwstr>29</vt:lpwstr>
  </property>
  <property fmtid="{D5CDD505-2E9C-101B-9397-08002B2CF9AE}" pid="39" name="AuthorIds_UIVersion_7680">
    <vt:lpwstr>45</vt:lpwstr>
  </property>
  <property fmtid="{D5CDD505-2E9C-101B-9397-08002B2CF9AE}" pid="40" name="AuthorIds_UIVersion_24064">
    <vt:lpwstr>41</vt:lpwstr>
  </property>
</Properties>
</file>